dyDescent="0.2">
      <c r="A15735" s="295">
        <v>0.21794959999999999</v>
      </c>
      <c r="B15735" s="295"/>
      <c r="C15735" s="295">
        <v>0.2829642</v>
      </c>
      <c r="D15735" s="295"/>
    </row>
    <row r="15736" spans="1:4" x14ac:dyDescent="0.2">
      <c r="A15736" s="295">
        <v>0.21792239999999999</v>
      </c>
      <c r="B15736" s="295"/>
      <c r="C15736" s="295">
        <v>0.28295189999999998</v>
      </c>
      <c r="D15736" s="295"/>
    </row>
    <row r="15737" spans="1:4" x14ac:dyDescent="0.2">
      <c r="A15737" s="295">
        <v>0.21790970000000001</v>
      </c>
      <c r="B15737" s="295"/>
      <c r="C15737" s="295">
        <v>0.28295189999999998</v>
      </c>
      <c r="D15737" s="295"/>
    </row>
    <row r="15738" spans="1:4" x14ac:dyDescent="0.2">
      <c r="A15738" s="295">
        <v>0.21788450000000001</v>
      </c>
      <c r="B15738" s="295"/>
      <c r="C15738" s="295">
        <v>0.28289989999999998</v>
      </c>
      <c r="D15738" s="295"/>
    </row>
    <row r="15739" spans="1:4" x14ac:dyDescent="0.2">
      <c r="A15739" s="295">
        <v>0.21787090000000001</v>
      </c>
      <c r="B15739" s="295"/>
      <c r="C15739" s="295">
        <v>0.28285929999999998</v>
      </c>
      <c r="D15739" s="295"/>
    </row>
    <row r="15740" spans="1:4" x14ac:dyDescent="0.2">
      <c r="A15740" s="295">
        <v>0.21787090000000001</v>
      </c>
      <c r="B15740" s="295"/>
      <c r="C15740" s="295">
        <v>0.28284720000000002</v>
      </c>
      <c r="D15740" s="295"/>
    </row>
    <row r="15741" spans="1:4" x14ac:dyDescent="0.2">
      <c r="A15741" s="295">
        <v>0.21785570000000001</v>
      </c>
      <c r="B15741" s="295"/>
      <c r="C15741" s="295">
        <v>0.28282160000000001</v>
      </c>
      <c r="D15741" s="295"/>
    </row>
    <row r="15742" spans="1:4" x14ac:dyDescent="0.2">
      <c r="A15742" s="295">
        <v>0.21785570000000001</v>
      </c>
      <c r="B15742" s="295"/>
      <c r="C15742" s="295">
        <v>0.2827962</v>
      </c>
      <c r="D15742" s="295"/>
    </row>
    <row r="15743" spans="1:4" x14ac:dyDescent="0.2">
      <c r="A15743" s="295">
        <v>0.21784049999999999</v>
      </c>
      <c r="B15743" s="295"/>
      <c r="C15743" s="295">
        <v>0.2827962</v>
      </c>
      <c r="D15743" s="295"/>
    </row>
    <row r="15744" spans="1:4" x14ac:dyDescent="0.2">
      <c r="A15744" s="295">
        <v>0.21782850000000001</v>
      </c>
      <c r="B15744" s="295"/>
      <c r="C15744" s="295">
        <v>0.2827829</v>
      </c>
      <c r="D15744" s="295"/>
    </row>
    <row r="15745" spans="1:4" x14ac:dyDescent="0.2">
      <c r="A15745" s="295">
        <v>0.21782850000000001</v>
      </c>
      <c r="B15745" s="295"/>
      <c r="C15745" s="295">
        <v>0.28275450000000002</v>
      </c>
      <c r="D15745" s="295"/>
    </row>
    <row r="15746" spans="1:4" x14ac:dyDescent="0.2">
      <c r="A15746" s="295">
        <v>0.2178158</v>
      </c>
      <c r="B15746" s="295"/>
      <c r="C15746" s="295">
        <v>0.28272849999999999</v>
      </c>
      <c r="D15746" s="295"/>
    </row>
    <row r="15747" spans="1:4" x14ac:dyDescent="0.2">
      <c r="A15747" s="295">
        <v>0.21780269999999999</v>
      </c>
      <c r="B15747" s="295"/>
      <c r="C15747" s="295">
        <v>0.28270060000000002</v>
      </c>
      <c r="D15747" s="295"/>
    </row>
    <row r="15748" spans="1:4" x14ac:dyDescent="0.2">
      <c r="A15748" s="295">
        <v>0.217777</v>
      </c>
      <c r="B15748" s="295"/>
      <c r="C15748" s="295">
        <v>0.28267389999999998</v>
      </c>
      <c r="D15748" s="295"/>
    </row>
    <row r="15749" spans="1:4" x14ac:dyDescent="0.2">
      <c r="A15749" s="295">
        <v>0.2177511</v>
      </c>
      <c r="B15749" s="295"/>
      <c r="C15749" s="295">
        <v>0.2826592</v>
      </c>
      <c r="D15749" s="295"/>
    </row>
    <row r="15750" spans="1:4" x14ac:dyDescent="0.2">
      <c r="A15750" s="295">
        <v>0.2177511</v>
      </c>
      <c r="B15750" s="295"/>
      <c r="C15750" s="295">
        <v>0.28259060000000003</v>
      </c>
      <c r="D15750" s="295"/>
    </row>
    <row r="15751" spans="1:4" x14ac:dyDescent="0.2">
      <c r="A15751" s="295">
        <v>0.2177239</v>
      </c>
      <c r="B15751" s="295"/>
      <c r="C15751" s="295">
        <v>0.28253729999999999</v>
      </c>
      <c r="D15751" s="295"/>
    </row>
    <row r="15752" spans="1:4" x14ac:dyDescent="0.2">
      <c r="A15752" s="295">
        <v>0.2177239</v>
      </c>
      <c r="B15752" s="295"/>
      <c r="C15752" s="295">
        <v>0.28251300000000001</v>
      </c>
      <c r="D15752" s="295"/>
    </row>
    <row r="15753" spans="1:4" x14ac:dyDescent="0.2">
      <c r="A15753" s="295">
        <v>0.2177239</v>
      </c>
      <c r="B15753" s="295"/>
      <c r="C15753" s="295">
        <v>0.28251300000000001</v>
      </c>
      <c r="D15753" s="295"/>
    </row>
    <row r="15754" spans="1:4" x14ac:dyDescent="0.2">
      <c r="A15754" s="295">
        <v>0.21769669999999999</v>
      </c>
      <c r="B15754" s="295"/>
      <c r="C15754" s="295">
        <v>0.28249960000000002</v>
      </c>
      <c r="D15754" s="295"/>
    </row>
    <row r="15755" spans="1:4" x14ac:dyDescent="0.2">
      <c r="A15755" s="295">
        <v>0.2176836</v>
      </c>
      <c r="B15755" s="295"/>
      <c r="C15755" s="295">
        <v>0.28247270000000002</v>
      </c>
      <c r="D15755" s="295"/>
    </row>
    <row r="15756" spans="1:4" x14ac:dyDescent="0.2">
      <c r="A15756" s="295">
        <v>0.21767</v>
      </c>
      <c r="B15756" s="295"/>
      <c r="C15756" s="295">
        <v>0.2824605</v>
      </c>
      <c r="D15756" s="295"/>
    </row>
    <row r="15757" spans="1:4" x14ac:dyDescent="0.2">
      <c r="A15757" s="295">
        <v>0.21765480000000001</v>
      </c>
      <c r="B15757" s="295"/>
      <c r="C15757" s="295">
        <v>0.2824605</v>
      </c>
      <c r="D15757" s="295"/>
    </row>
    <row r="15758" spans="1:4" x14ac:dyDescent="0.2">
      <c r="A15758" s="295">
        <v>0.21764210000000001</v>
      </c>
      <c r="B15758" s="295"/>
      <c r="C15758" s="295">
        <v>0.28243449999999998</v>
      </c>
      <c r="D15758" s="295"/>
    </row>
    <row r="15759" spans="1:4" x14ac:dyDescent="0.2">
      <c r="A15759" s="295">
        <v>0.21764210000000001</v>
      </c>
      <c r="B15759" s="295"/>
      <c r="C15759" s="295">
        <v>0.28238220000000003</v>
      </c>
      <c r="D15759" s="295"/>
    </row>
    <row r="15760" spans="1:4" x14ac:dyDescent="0.2">
      <c r="A15760" s="295">
        <v>0.21761639999999999</v>
      </c>
      <c r="B15760" s="295"/>
      <c r="C15760" s="295">
        <v>0.28237020000000002</v>
      </c>
      <c r="D15760" s="295"/>
    </row>
    <row r="15761" spans="1:4" x14ac:dyDescent="0.2">
      <c r="A15761" s="295">
        <v>0.21761639999999999</v>
      </c>
      <c r="B15761" s="295"/>
      <c r="C15761" s="295">
        <v>0.28232980000000002</v>
      </c>
      <c r="D15761" s="295"/>
    </row>
    <row r="15762" spans="1:4" x14ac:dyDescent="0.2">
      <c r="A15762" s="295">
        <v>0.21758810000000001</v>
      </c>
      <c r="B15762" s="295"/>
      <c r="C15762" s="295">
        <v>0.28232970000000002</v>
      </c>
      <c r="D15762" s="295"/>
    </row>
    <row r="15763" spans="1:4" x14ac:dyDescent="0.2">
      <c r="A15763" s="295">
        <v>0.21758810000000001</v>
      </c>
      <c r="B15763" s="295"/>
      <c r="C15763" s="295">
        <v>0.28226519999999999</v>
      </c>
      <c r="D15763" s="295"/>
    </row>
    <row r="15764" spans="1:4" x14ac:dyDescent="0.2">
      <c r="A15764" s="295">
        <v>0.2175754</v>
      </c>
      <c r="B15764" s="295"/>
      <c r="C15764" s="295">
        <v>0.28223819999999999</v>
      </c>
      <c r="D15764" s="295"/>
    </row>
    <row r="15765" spans="1:4" x14ac:dyDescent="0.2">
      <c r="A15765" s="295">
        <v>0.21756220000000001</v>
      </c>
      <c r="B15765" s="295"/>
      <c r="C15765" s="295">
        <v>0.28221390000000002</v>
      </c>
      <c r="D15765" s="295"/>
    </row>
    <row r="15766" spans="1:4" x14ac:dyDescent="0.2">
      <c r="A15766" s="295">
        <v>0.21753510000000001</v>
      </c>
      <c r="B15766" s="295"/>
      <c r="C15766" s="295">
        <v>0.28219919999999998</v>
      </c>
      <c r="D15766" s="295"/>
    </row>
    <row r="15767" spans="1:4" x14ac:dyDescent="0.2">
      <c r="A15767" s="295">
        <v>0.21753510000000001</v>
      </c>
      <c r="B15767" s="295"/>
      <c r="C15767" s="295">
        <v>0.28215790000000002</v>
      </c>
      <c r="D15767" s="295"/>
    </row>
    <row r="15768" spans="1:4" x14ac:dyDescent="0.2">
      <c r="A15768" s="295">
        <v>0.2175214</v>
      </c>
      <c r="B15768" s="295"/>
      <c r="C15768" s="295">
        <v>0.2821323</v>
      </c>
      <c r="D15768" s="295"/>
    </row>
    <row r="15769" spans="1:4" x14ac:dyDescent="0.2">
      <c r="A15769" s="295">
        <v>0.21750630000000001</v>
      </c>
      <c r="B15769" s="295"/>
      <c r="C15769" s="295">
        <v>0.28206740000000002</v>
      </c>
      <c r="D15769" s="295"/>
    </row>
    <row r="15770" spans="1:4" x14ac:dyDescent="0.2">
      <c r="A15770" s="295">
        <v>0.21748149999999999</v>
      </c>
      <c r="B15770" s="295"/>
      <c r="C15770" s="295">
        <v>0.28206740000000002</v>
      </c>
      <c r="D15770" s="295"/>
    </row>
    <row r="15771" spans="1:4" x14ac:dyDescent="0.2">
      <c r="A15771" s="295">
        <v>0.21745320000000001</v>
      </c>
      <c r="B15771" s="295"/>
      <c r="C15771" s="295">
        <v>0.2820394</v>
      </c>
      <c r="D15771" s="295"/>
    </row>
    <row r="15772" spans="1:4" x14ac:dyDescent="0.2">
      <c r="A15772" s="295">
        <v>0.21745320000000001</v>
      </c>
      <c r="B15772" s="295"/>
      <c r="C15772" s="295">
        <v>0.28201359999999998</v>
      </c>
      <c r="D15772" s="295"/>
    </row>
    <row r="15773" spans="1:4" x14ac:dyDescent="0.2">
      <c r="A15773" s="295">
        <v>0.21742600000000001</v>
      </c>
      <c r="B15773" s="295"/>
      <c r="C15773" s="295">
        <v>0.28201359999999998</v>
      </c>
      <c r="D15773" s="295"/>
    </row>
    <row r="15774" spans="1:4" x14ac:dyDescent="0.2">
      <c r="A15774" s="295">
        <v>0.21741240000000001</v>
      </c>
      <c r="B15774" s="295"/>
      <c r="C15774" s="295">
        <v>0.2819856</v>
      </c>
      <c r="D15774" s="295"/>
    </row>
    <row r="15775" spans="1:4" x14ac:dyDescent="0.2">
      <c r="A15775" s="295">
        <v>0.21741240000000001</v>
      </c>
      <c r="B15775" s="295"/>
      <c r="C15775" s="295">
        <v>0.2819334</v>
      </c>
      <c r="D15775" s="295"/>
    </row>
    <row r="15776" spans="1:4" x14ac:dyDescent="0.2">
      <c r="A15776" s="295">
        <v>0.2173852</v>
      </c>
      <c r="B15776" s="295"/>
      <c r="C15776" s="295">
        <v>0.2819065</v>
      </c>
      <c r="D15776" s="295"/>
    </row>
    <row r="15777" spans="1:4" x14ac:dyDescent="0.2">
      <c r="A15777" s="295">
        <v>0.2173725</v>
      </c>
      <c r="B15777" s="295"/>
      <c r="C15777" s="295">
        <v>0.28188220000000003</v>
      </c>
      <c r="D15777" s="295"/>
    </row>
    <row r="15778" spans="1:4" x14ac:dyDescent="0.2">
      <c r="A15778" s="295">
        <v>0.2173725</v>
      </c>
      <c r="B15778" s="295"/>
      <c r="C15778" s="295">
        <v>0.28180129999999998</v>
      </c>
      <c r="D15778" s="295"/>
    </row>
    <row r="15779" spans="1:4" x14ac:dyDescent="0.2">
      <c r="A15779" s="295">
        <v>0.21736040000000001</v>
      </c>
      <c r="B15779" s="295"/>
      <c r="C15779" s="295">
        <v>0.28180129999999998</v>
      </c>
      <c r="D15779" s="295"/>
    </row>
    <row r="15780" spans="1:4" x14ac:dyDescent="0.2">
      <c r="A15780" s="295">
        <v>0.21733369999999999</v>
      </c>
      <c r="B15780" s="295"/>
      <c r="C15780" s="295">
        <v>0.28178930000000002</v>
      </c>
      <c r="D15780" s="295"/>
    </row>
    <row r="15781" spans="1:4" x14ac:dyDescent="0.2">
      <c r="A15781" s="295">
        <v>0.21730579999999999</v>
      </c>
      <c r="B15781" s="295"/>
      <c r="C15781" s="295">
        <v>0.28174860000000002</v>
      </c>
      <c r="D15781" s="295"/>
    </row>
    <row r="15782" spans="1:4" x14ac:dyDescent="0.2">
      <c r="A15782" s="295">
        <v>0.21730579999999999</v>
      </c>
      <c r="B15782" s="295"/>
      <c r="C15782" s="295">
        <v>0.28174860000000002</v>
      </c>
      <c r="D15782" s="295"/>
    </row>
    <row r="15783" spans="1:4" x14ac:dyDescent="0.2">
      <c r="A15783" s="295">
        <v>0.21729380000000001</v>
      </c>
      <c r="B15783" s="295"/>
      <c r="C15783" s="295">
        <v>0.2817364</v>
      </c>
      <c r="D15783" s="295"/>
    </row>
    <row r="15784" spans="1:4" x14ac:dyDescent="0.2">
      <c r="A15784" s="295">
        <v>0.21726500000000001</v>
      </c>
      <c r="B15784" s="295"/>
      <c r="C15784" s="295">
        <v>0.281723</v>
      </c>
      <c r="D15784" s="295"/>
    </row>
    <row r="15785" spans="1:4" x14ac:dyDescent="0.2">
      <c r="A15785" s="295">
        <v>0.21725179999999999</v>
      </c>
      <c r="B15785" s="295"/>
      <c r="C15785" s="295">
        <v>0.28171099999999999</v>
      </c>
      <c r="D15785" s="295"/>
    </row>
    <row r="15786" spans="1:4" x14ac:dyDescent="0.2">
      <c r="A15786" s="295">
        <v>0.21725179999999999</v>
      </c>
      <c r="B15786" s="295"/>
      <c r="C15786" s="295">
        <v>0.28169640000000001</v>
      </c>
      <c r="D15786" s="295"/>
    </row>
    <row r="15787" spans="1:4" x14ac:dyDescent="0.2">
      <c r="A15787" s="295">
        <v>0.21725179999999999</v>
      </c>
      <c r="B15787" s="295"/>
      <c r="C15787" s="295">
        <v>0.28168169999999998</v>
      </c>
      <c r="D15787" s="295"/>
    </row>
    <row r="15788" spans="1:4" x14ac:dyDescent="0.2">
      <c r="A15788" s="295">
        <v>0.21723980000000001</v>
      </c>
      <c r="B15788" s="295"/>
      <c r="C15788" s="295">
        <v>0.2816303</v>
      </c>
      <c r="D15788" s="295"/>
    </row>
    <row r="15789" spans="1:4" x14ac:dyDescent="0.2">
      <c r="A15789" s="295">
        <v>0.21721190000000001</v>
      </c>
      <c r="B15789" s="295"/>
      <c r="C15789" s="295">
        <v>0.28161700000000001</v>
      </c>
      <c r="D15789" s="295"/>
    </row>
    <row r="15790" spans="1:4" x14ac:dyDescent="0.2">
      <c r="A15790" s="295">
        <v>0.21721190000000001</v>
      </c>
      <c r="B15790" s="295"/>
      <c r="C15790" s="295">
        <v>0.28157680000000002</v>
      </c>
      <c r="D15790" s="295"/>
    </row>
    <row r="15791" spans="1:4" x14ac:dyDescent="0.2">
      <c r="A15791" s="295">
        <v>0.21719830000000001</v>
      </c>
      <c r="B15791" s="295"/>
      <c r="C15791" s="295">
        <v>0.28154839999999998</v>
      </c>
      <c r="D15791" s="295"/>
    </row>
    <row r="15792" spans="1:4" x14ac:dyDescent="0.2">
      <c r="A15792" s="295">
        <v>0.21718509999999999</v>
      </c>
      <c r="B15792" s="295"/>
      <c r="C15792" s="295">
        <v>0.28153610000000001</v>
      </c>
      <c r="D15792" s="295"/>
    </row>
    <row r="15793" spans="1:4" x14ac:dyDescent="0.2">
      <c r="A15793" s="295">
        <v>0.21717310000000001</v>
      </c>
      <c r="B15793" s="295"/>
      <c r="C15793" s="295">
        <v>0.28145809999999999</v>
      </c>
      <c r="D15793" s="295"/>
    </row>
    <row r="15794" spans="1:4" x14ac:dyDescent="0.2">
      <c r="A15794" s="295">
        <v>0.21717310000000001</v>
      </c>
      <c r="B15794" s="295"/>
      <c r="C15794" s="295">
        <v>0.28144479999999999</v>
      </c>
      <c r="D15794" s="295"/>
    </row>
    <row r="15795" spans="1:4" x14ac:dyDescent="0.2">
      <c r="A15795" s="295">
        <v>0.21715789999999999</v>
      </c>
      <c r="B15795" s="295"/>
      <c r="C15795" s="295">
        <v>0.2814314</v>
      </c>
      <c r="D15795" s="295"/>
    </row>
    <row r="15796" spans="1:4" x14ac:dyDescent="0.2">
      <c r="A15796" s="295">
        <v>0.21713209999999999</v>
      </c>
      <c r="B15796" s="295"/>
      <c r="C15796" s="295">
        <v>0.28140470000000001</v>
      </c>
      <c r="D15796" s="295"/>
    </row>
    <row r="15797" spans="1:4" x14ac:dyDescent="0.2">
      <c r="A15797" s="295">
        <v>0.2171064</v>
      </c>
      <c r="B15797" s="295"/>
      <c r="C15797" s="295">
        <v>0.28136670000000003</v>
      </c>
      <c r="D15797" s="295"/>
    </row>
    <row r="15798" spans="1:4" x14ac:dyDescent="0.2">
      <c r="A15798" s="295">
        <v>0.21709120000000001</v>
      </c>
      <c r="B15798" s="295"/>
      <c r="C15798" s="295">
        <v>0.2813544</v>
      </c>
      <c r="D15798" s="295"/>
    </row>
    <row r="15799" spans="1:4" x14ac:dyDescent="0.2">
      <c r="A15799" s="295">
        <v>0.21707609999999999</v>
      </c>
      <c r="B15799" s="295"/>
      <c r="C15799" s="295">
        <v>0.28131440000000002</v>
      </c>
      <c r="D15799" s="295"/>
    </row>
    <row r="15800" spans="1:4" x14ac:dyDescent="0.2">
      <c r="A15800" s="295">
        <v>0.21707609999999999</v>
      </c>
      <c r="B15800" s="295"/>
      <c r="C15800" s="295">
        <v>0.28131440000000002</v>
      </c>
      <c r="D15800" s="295"/>
    </row>
    <row r="15801" spans="1:4" x14ac:dyDescent="0.2">
      <c r="A15801" s="295">
        <v>0.2170513</v>
      </c>
      <c r="B15801" s="295"/>
      <c r="C15801" s="295">
        <v>0.28128900000000001</v>
      </c>
      <c r="D15801" s="295"/>
    </row>
    <row r="15802" spans="1:4" x14ac:dyDescent="0.2">
      <c r="A15802" s="295">
        <v>0.2170377</v>
      </c>
      <c r="B15802" s="295"/>
      <c r="C15802" s="295">
        <v>0.28127439999999998</v>
      </c>
      <c r="D15802" s="295"/>
    </row>
    <row r="15803" spans="1:4" x14ac:dyDescent="0.2">
      <c r="A15803" s="295">
        <v>0.21702450000000001</v>
      </c>
      <c r="B15803" s="295"/>
      <c r="C15803" s="295">
        <v>0.28122970000000003</v>
      </c>
      <c r="D15803" s="295"/>
    </row>
    <row r="15804" spans="1:4" x14ac:dyDescent="0.2">
      <c r="A15804" s="295">
        <v>0.21699740000000001</v>
      </c>
      <c r="B15804" s="295"/>
      <c r="C15804" s="295">
        <v>0.281223</v>
      </c>
      <c r="D15804" s="295"/>
    </row>
    <row r="15805" spans="1:4" x14ac:dyDescent="0.2">
      <c r="A15805" s="295">
        <v>0.21699740000000001</v>
      </c>
      <c r="B15805" s="295"/>
      <c r="C15805" s="295">
        <v>0.281196</v>
      </c>
      <c r="D15805" s="295"/>
    </row>
    <row r="15806" spans="1:4" x14ac:dyDescent="0.2">
      <c r="A15806" s="295">
        <v>0.21699740000000001</v>
      </c>
      <c r="B15806" s="295"/>
      <c r="C15806" s="295">
        <v>0.28118389999999999</v>
      </c>
      <c r="D15806" s="295"/>
    </row>
    <row r="15807" spans="1:4" x14ac:dyDescent="0.2">
      <c r="A15807" s="295">
        <v>0.21697150000000001</v>
      </c>
      <c r="B15807" s="295"/>
      <c r="C15807" s="295">
        <v>0.28113139999999998</v>
      </c>
      <c r="D15807" s="295"/>
    </row>
    <row r="15808" spans="1:4" x14ac:dyDescent="0.2">
      <c r="A15808" s="295">
        <v>0.21697150000000001</v>
      </c>
      <c r="B15808" s="295"/>
      <c r="C15808" s="295">
        <v>0.28113139999999998</v>
      </c>
      <c r="D15808" s="295"/>
    </row>
    <row r="15809" spans="1:4" x14ac:dyDescent="0.2">
      <c r="A15809" s="295">
        <v>0.21697150000000001</v>
      </c>
      <c r="B15809" s="295"/>
      <c r="C15809" s="295">
        <v>0.28113139999999998</v>
      </c>
      <c r="D15809" s="295"/>
    </row>
    <row r="15810" spans="1:4" x14ac:dyDescent="0.2">
      <c r="A15810" s="295">
        <v>0.21697150000000001</v>
      </c>
      <c r="B15810" s="295"/>
      <c r="C15810" s="295">
        <v>0.28111940000000002</v>
      </c>
      <c r="D15810" s="295"/>
    </row>
    <row r="15811" spans="1:4" x14ac:dyDescent="0.2">
      <c r="A15811" s="295">
        <v>0.21697150000000001</v>
      </c>
      <c r="B15811" s="295"/>
      <c r="C15811" s="295">
        <v>0.28110570000000001</v>
      </c>
      <c r="D15811" s="295"/>
    </row>
    <row r="15812" spans="1:4" x14ac:dyDescent="0.2">
      <c r="A15812" s="295">
        <v>0.2169451</v>
      </c>
      <c r="B15812" s="295"/>
      <c r="C15812" s="295">
        <v>0.28106540000000002</v>
      </c>
      <c r="D15812" s="295"/>
    </row>
    <row r="15813" spans="1:4" x14ac:dyDescent="0.2">
      <c r="A15813" s="295">
        <v>0.21691679999999999</v>
      </c>
      <c r="B15813" s="295"/>
      <c r="C15813" s="295">
        <v>0.28105210000000003</v>
      </c>
      <c r="D15813" s="295"/>
    </row>
    <row r="15814" spans="1:4" x14ac:dyDescent="0.2">
      <c r="A15814" s="295">
        <v>0.21688969999999999</v>
      </c>
      <c r="B15814" s="295"/>
      <c r="C15814" s="295">
        <v>0.28101150000000003</v>
      </c>
      <c r="D15814" s="295"/>
    </row>
    <row r="15815" spans="1:4" x14ac:dyDescent="0.2">
      <c r="A15815" s="295">
        <v>0.21688969999999999</v>
      </c>
      <c r="B15815" s="295"/>
      <c r="C15815" s="295">
        <v>0.28098610000000002</v>
      </c>
      <c r="D15815" s="295"/>
    </row>
    <row r="15816" spans="1:4" x14ac:dyDescent="0.2">
      <c r="A15816" s="295">
        <v>0.21688969999999999</v>
      </c>
      <c r="B15816" s="295"/>
      <c r="C15816" s="295">
        <v>0.28095809999999999</v>
      </c>
      <c r="D15816" s="295"/>
    </row>
    <row r="15817" spans="1:4" x14ac:dyDescent="0.2">
      <c r="A15817" s="295">
        <v>0.21687600000000001</v>
      </c>
      <c r="B15817" s="295"/>
      <c r="C15817" s="295">
        <v>0.28091890000000003</v>
      </c>
      <c r="D15817" s="295"/>
    </row>
    <row r="15818" spans="1:4" x14ac:dyDescent="0.2">
      <c r="A15818" s="295">
        <v>0.216835</v>
      </c>
      <c r="B15818" s="295"/>
      <c r="C15818" s="295">
        <v>0.28089320000000001</v>
      </c>
      <c r="D15818" s="295"/>
    </row>
    <row r="15819" spans="1:4" x14ac:dyDescent="0.2">
      <c r="A15819" s="295">
        <v>0.21682190000000001</v>
      </c>
      <c r="B15819" s="295"/>
      <c r="C15819" s="295">
        <v>0.2808272</v>
      </c>
      <c r="D15819" s="295"/>
    </row>
    <row r="15820" spans="1:4" x14ac:dyDescent="0.2">
      <c r="A15820" s="295">
        <v>0.21682190000000001</v>
      </c>
      <c r="B15820" s="295"/>
      <c r="C15820" s="295">
        <v>0.28079920000000003</v>
      </c>
      <c r="D15820" s="295"/>
    </row>
    <row r="15821" spans="1:4" x14ac:dyDescent="0.2">
      <c r="A15821" s="295">
        <v>0.21682190000000001</v>
      </c>
      <c r="B15821" s="295"/>
      <c r="C15821" s="295">
        <v>0.28078579999999997</v>
      </c>
      <c r="D15821" s="295"/>
    </row>
    <row r="15822" spans="1:4" x14ac:dyDescent="0.2">
      <c r="A15822" s="295">
        <v>0.2168098</v>
      </c>
      <c r="B15822" s="295"/>
      <c r="C15822" s="295">
        <v>0.28075919999999999</v>
      </c>
      <c r="D15822" s="295"/>
    </row>
    <row r="15823" spans="1:4" x14ac:dyDescent="0.2">
      <c r="A15823" s="295">
        <v>0.21679619999999999</v>
      </c>
      <c r="B15823" s="295"/>
      <c r="C15823" s="295">
        <v>0.28074539999999998</v>
      </c>
      <c r="D15823" s="295"/>
    </row>
    <row r="15824" spans="1:4" x14ac:dyDescent="0.2">
      <c r="A15824" s="295">
        <v>0.21678349999999999</v>
      </c>
      <c r="B15824" s="295"/>
      <c r="C15824" s="295">
        <v>0.28070650000000003</v>
      </c>
      <c r="D15824" s="295"/>
    </row>
    <row r="15825" spans="1:4" x14ac:dyDescent="0.2">
      <c r="A15825" s="295">
        <v>0.21675520000000001</v>
      </c>
      <c r="B15825" s="295"/>
      <c r="C15825" s="295">
        <v>0.28068110000000002</v>
      </c>
      <c r="D15825" s="295"/>
    </row>
    <row r="15826" spans="1:4" x14ac:dyDescent="0.2">
      <c r="A15826" s="295">
        <v>0.21675520000000001</v>
      </c>
      <c r="B15826" s="295"/>
      <c r="C15826" s="295">
        <v>0.28065400000000001</v>
      </c>
      <c r="D15826" s="295"/>
    </row>
    <row r="15827" spans="1:4" x14ac:dyDescent="0.2">
      <c r="A15827" s="295">
        <v>0.21675520000000001</v>
      </c>
      <c r="B15827" s="295"/>
      <c r="C15827" s="295">
        <v>0.2806418</v>
      </c>
      <c r="D15827" s="295"/>
    </row>
    <row r="15828" spans="1:4" x14ac:dyDescent="0.2">
      <c r="A15828" s="295">
        <v>0.2167424</v>
      </c>
      <c r="B15828" s="295"/>
      <c r="C15828" s="295">
        <v>0.28062969999999998</v>
      </c>
      <c r="D15828" s="295"/>
    </row>
    <row r="15829" spans="1:4" x14ac:dyDescent="0.2">
      <c r="A15829" s="295">
        <v>0.2167424</v>
      </c>
      <c r="B15829" s="295"/>
      <c r="C15829" s="295">
        <v>0.28060180000000001</v>
      </c>
      <c r="D15829" s="295"/>
    </row>
    <row r="15830" spans="1:4" x14ac:dyDescent="0.2">
      <c r="A15830" s="295">
        <v>0.21673039999999999</v>
      </c>
      <c r="B15830" s="295"/>
      <c r="C15830" s="295">
        <v>0.280588</v>
      </c>
      <c r="D15830" s="295"/>
    </row>
    <row r="15831" spans="1:4" x14ac:dyDescent="0.2">
      <c r="A15831" s="295">
        <v>0.21671679999999999</v>
      </c>
      <c r="B15831" s="295"/>
      <c r="C15831" s="295">
        <v>0.28054669999999998</v>
      </c>
      <c r="D15831" s="295"/>
    </row>
    <row r="15832" spans="1:4" x14ac:dyDescent="0.2">
      <c r="A15832" s="295">
        <v>0.2167036</v>
      </c>
      <c r="B15832" s="295"/>
      <c r="C15832" s="295">
        <v>0.28052070000000001</v>
      </c>
      <c r="D15832" s="295"/>
    </row>
    <row r="15833" spans="1:4" x14ac:dyDescent="0.2">
      <c r="A15833" s="295">
        <v>0.21669050000000001</v>
      </c>
      <c r="B15833" s="295"/>
      <c r="C15833" s="295">
        <v>0.28050740000000002</v>
      </c>
      <c r="D15833" s="295"/>
    </row>
    <row r="15834" spans="1:4" x14ac:dyDescent="0.2">
      <c r="A15834" s="295">
        <v>0.21669050000000001</v>
      </c>
      <c r="B15834" s="295"/>
      <c r="C15834" s="295">
        <v>0.2804816</v>
      </c>
      <c r="D15834" s="295"/>
    </row>
    <row r="15835" spans="1:4" x14ac:dyDescent="0.2">
      <c r="A15835" s="295">
        <v>0.2166497</v>
      </c>
      <c r="B15835" s="295"/>
      <c r="C15835" s="295">
        <v>0.28046939999999998</v>
      </c>
      <c r="D15835" s="295"/>
    </row>
    <row r="15836" spans="1:4" x14ac:dyDescent="0.2">
      <c r="A15836" s="295">
        <v>0.21663689999999999</v>
      </c>
      <c r="B15836" s="295"/>
      <c r="C15836" s="295">
        <v>0.2804547</v>
      </c>
      <c r="D15836" s="295"/>
    </row>
    <row r="15837" spans="1:4" x14ac:dyDescent="0.2">
      <c r="A15837" s="295">
        <v>0.21663689999999999</v>
      </c>
      <c r="B15837" s="295"/>
      <c r="C15837" s="295">
        <v>0.28044269999999999</v>
      </c>
      <c r="D15837" s="295"/>
    </row>
    <row r="15838" spans="1:4" x14ac:dyDescent="0.2">
      <c r="A15838" s="295">
        <v>0.21663689999999999</v>
      </c>
      <c r="B15838" s="295"/>
      <c r="C15838" s="295">
        <v>0.28038760000000001</v>
      </c>
      <c r="D15838" s="295"/>
    </row>
    <row r="15839" spans="1:4" x14ac:dyDescent="0.2">
      <c r="A15839" s="295">
        <v>0.2166081</v>
      </c>
      <c r="B15839" s="295"/>
      <c r="C15839" s="295">
        <v>0.2803756</v>
      </c>
      <c r="D15839" s="295"/>
    </row>
    <row r="15840" spans="1:4" x14ac:dyDescent="0.2">
      <c r="A15840" s="295">
        <v>0.2166081</v>
      </c>
      <c r="B15840" s="295"/>
      <c r="C15840" s="295">
        <v>0.28036100000000003</v>
      </c>
      <c r="D15840" s="295"/>
    </row>
    <row r="15841" spans="1:4" x14ac:dyDescent="0.2">
      <c r="A15841" s="295">
        <v>0.2166081</v>
      </c>
      <c r="B15841" s="295"/>
      <c r="C15841" s="295">
        <v>0.28033659999999999</v>
      </c>
      <c r="D15841" s="295"/>
    </row>
    <row r="15842" spans="1:4" x14ac:dyDescent="0.2">
      <c r="A15842" s="295">
        <v>0.2166081</v>
      </c>
      <c r="B15842" s="295"/>
      <c r="C15842" s="295">
        <v>0.28030959999999999</v>
      </c>
      <c r="D15842" s="295"/>
    </row>
    <row r="15843" spans="1:4" x14ac:dyDescent="0.2">
      <c r="A15843" s="295">
        <v>0.2166081</v>
      </c>
      <c r="B15843" s="295"/>
      <c r="C15843" s="295">
        <v>0.28026800000000002</v>
      </c>
      <c r="D15843" s="295"/>
    </row>
    <row r="15844" spans="1:4" x14ac:dyDescent="0.2">
      <c r="A15844" s="295">
        <v>0.216583</v>
      </c>
      <c r="B15844" s="295"/>
      <c r="C15844" s="295">
        <v>0.28025470000000002</v>
      </c>
      <c r="D15844" s="295"/>
    </row>
    <row r="15845" spans="1:4" x14ac:dyDescent="0.2">
      <c r="A15845" s="295">
        <v>0.2165551</v>
      </c>
      <c r="B15845" s="295"/>
      <c r="C15845" s="295">
        <v>0.28024009999999999</v>
      </c>
      <c r="D15845" s="295"/>
    </row>
    <row r="15846" spans="1:4" x14ac:dyDescent="0.2">
      <c r="A15846" s="295">
        <v>0.2165551</v>
      </c>
      <c r="B15846" s="295"/>
      <c r="C15846" s="295">
        <v>0.28021410000000002</v>
      </c>
      <c r="D15846" s="295"/>
    </row>
    <row r="15847" spans="1:4" x14ac:dyDescent="0.2">
      <c r="A15847" s="295">
        <v>0.2165551</v>
      </c>
      <c r="B15847" s="295"/>
      <c r="C15847" s="295">
        <v>0.28017639999999999</v>
      </c>
      <c r="D15847" s="295"/>
    </row>
    <row r="15848" spans="1:4" x14ac:dyDescent="0.2">
      <c r="A15848" s="295">
        <v>0.21654139999999999</v>
      </c>
      <c r="B15848" s="295"/>
      <c r="C15848" s="295">
        <v>0.28017639999999999</v>
      </c>
      <c r="D15848" s="295"/>
    </row>
    <row r="15849" spans="1:4" x14ac:dyDescent="0.2">
      <c r="A15849" s="295">
        <v>0.21652869999999999</v>
      </c>
      <c r="B15849" s="295"/>
      <c r="C15849" s="295">
        <v>0.2801227</v>
      </c>
      <c r="D15849" s="295"/>
    </row>
    <row r="15850" spans="1:4" x14ac:dyDescent="0.2">
      <c r="A15850" s="295">
        <v>0.21651670000000001</v>
      </c>
      <c r="B15850" s="295"/>
      <c r="C15850" s="295">
        <v>0.28010930000000001</v>
      </c>
      <c r="D15850" s="295"/>
    </row>
    <row r="15851" spans="1:4" x14ac:dyDescent="0.2">
      <c r="A15851" s="295">
        <v>0.21651670000000001</v>
      </c>
      <c r="B15851" s="295"/>
      <c r="C15851" s="295">
        <v>0.28008379999999999</v>
      </c>
      <c r="D15851" s="295"/>
    </row>
    <row r="15852" spans="1:4" x14ac:dyDescent="0.2">
      <c r="A15852" s="295">
        <v>0.21649080000000001</v>
      </c>
      <c r="B15852" s="295"/>
      <c r="C15852" s="295">
        <v>0.28007169999999998</v>
      </c>
      <c r="D15852" s="295"/>
    </row>
    <row r="15853" spans="1:4" x14ac:dyDescent="0.2">
      <c r="A15853" s="295">
        <v>0.21649080000000001</v>
      </c>
      <c r="B15853" s="295"/>
      <c r="C15853" s="295">
        <v>0.28003410000000001</v>
      </c>
      <c r="D15853" s="295"/>
    </row>
    <row r="15854" spans="1:4" x14ac:dyDescent="0.2">
      <c r="A15854" s="295">
        <v>0.21649080000000001</v>
      </c>
      <c r="B15854" s="295"/>
      <c r="C15854" s="295">
        <v>0.27999239999999997</v>
      </c>
      <c r="D15854" s="295"/>
    </row>
    <row r="15855" spans="1:4" x14ac:dyDescent="0.2">
      <c r="A15855" s="295">
        <v>0.2164777</v>
      </c>
      <c r="B15855" s="295"/>
      <c r="C15855" s="295">
        <v>0.2799547</v>
      </c>
      <c r="D15855" s="295"/>
    </row>
    <row r="15856" spans="1:4" x14ac:dyDescent="0.2">
      <c r="A15856" s="295">
        <v>0.21645130000000001</v>
      </c>
      <c r="B15856" s="295"/>
      <c r="C15856" s="295">
        <v>0.27992929999999999</v>
      </c>
      <c r="D15856" s="295"/>
    </row>
    <row r="15857" spans="1:4" x14ac:dyDescent="0.2">
      <c r="A15857" s="295">
        <v>0.2164393</v>
      </c>
      <c r="B15857" s="295"/>
      <c r="C15857" s="295">
        <v>0.27989039999999998</v>
      </c>
      <c r="D15857" s="295"/>
    </row>
    <row r="15858" spans="1:4" x14ac:dyDescent="0.2">
      <c r="A15858" s="295">
        <v>0.2164393</v>
      </c>
      <c r="B15858" s="295"/>
      <c r="C15858" s="295">
        <v>0.27987669999999998</v>
      </c>
      <c r="D15858" s="295"/>
    </row>
    <row r="15859" spans="1:4" x14ac:dyDescent="0.2">
      <c r="A15859" s="295">
        <v>0.2164393</v>
      </c>
      <c r="B15859" s="295"/>
      <c r="C15859" s="295">
        <v>0.27982439999999997</v>
      </c>
      <c r="D15859" s="295"/>
    </row>
    <row r="15860" spans="1:4" x14ac:dyDescent="0.2">
      <c r="A15860" s="295">
        <v>0.2164141</v>
      </c>
      <c r="B15860" s="295"/>
      <c r="C15860" s="295">
        <v>0.27979599999999999</v>
      </c>
      <c r="D15860" s="295"/>
    </row>
    <row r="15861" spans="1:4" x14ac:dyDescent="0.2">
      <c r="A15861" s="295">
        <v>0.21639900000000001</v>
      </c>
      <c r="B15861" s="295"/>
      <c r="C15861" s="295">
        <v>0.27978399999999998</v>
      </c>
      <c r="D15861" s="295"/>
    </row>
    <row r="15862" spans="1:4" x14ac:dyDescent="0.2">
      <c r="A15862" s="295">
        <v>0.2163863</v>
      </c>
      <c r="B15862" s="295"/>
      <c r="C15862" s="295">
        <v>0.27974339999999998</v>
      </c>
      <c r="D15862" s="295"/>
    </row>
    <row r="15863" spans="1:4" x14ac:dyDescent="0.2">
      <c r="A15863" s="295">
        <v>0.2163862</v>
      </c>
      <c r="B15863" s="295"/>
      <c r="C15863" s="295">
        <v>0.27971800000000002</v>
      </c>
      <c r="D15863" s="295"/>
    </row>
    <row r="15864" spans="1:4" x14ac:dyDescent="0.2">
      <c r="A15864" s="295">
        <v>0.21637310000000001</v>
      </c>
      <c r="B15864" s="295"/>
      <c r="C15864" s="295">
        <v>0.27966400000000002</v>
      </c>
      <c r="D15864" s="295"/>
    </row>
    <row r="15865" spans="1:4" x14ac:dyDescent="0.2">
      <c r="A15865" s="295">
        <v>0.21633230000000001</v>
      </c>
      <c r="B15865" s="295"/>
      <c r="C15865" s="295">
        <v>0.27966400000000002</v>
      </c>
      <c r="D15865" s="295"/>
    </row>
    <row r="15866" spans="1:4" x14ac:dyDescent="0.2">
      <c r="A15866" s="295">
        <v>0.21633230000000001</v>
      </c>
      <c r="B15866" s="295"/>
      <c r="C15866" s="295">
        <v>0.27959780000000001</v>
      </c>
      <c r="D15866" s="295"/>
    </row>
    <row r="15867" spans="1:4" x14ac:dyDescent="0.2">
      <c r="A15867" s="295">
        <v>0.21633230000000001</v>
      </c>
      <c r="B15867" s="295"/>
      <c r="C15867" s="295">
        <v>0.27957349999999997</v>
      </c>
      <c r="D15867" s="295"/>
    </row>
    <row r="15868" spans="1:4" x14ac:dyDescent="0.2">
      <c r="A15868" s="295">
        <v>0.21633230000000001</v>
      </c>
      <c r="B15868" s="295"/>
      <c r="C15868" s="295">
        <v>0.2795588</v>
      </c>
      <c r="D15868" s="295"/>
    </row>
    <row r="15869" spans="1:4" x14ac:dyDescent="0.2">
      <c r="A15869" s="295">
        <v>0.21633230000000001</v>
      </c>
      <c r="B15869" s="295"/>
      <c r="C15869" s="295">
        <v>0.27954509999999999</v>
      </c>
      <c r="D15869" s="295"/>
    </row>
    <row r="15870" spans="1:4" x14ac:dyDescent="0.2">
      <c r="A15870" s="295">
        <v>0.21630640000000001</v>
      </c>
      <c r="B15870" s="295"/>
      <c r="C15870" s="295">
        <v>0.27951710000000002</v>
      </c>
      <c r="D15870" s="295"/>
    </row>
    <row r="15871" spans="1:4" x14ac:dyDescent="0.2">
      <c r="A15871" s="295">
        <v>0.21629129999999999</v>
      </c>
      <c r="B15871" s="295"/>
      <c r="C15871" s="295">
        <v>0.27947650000000002</v>
      </c>
      <c r="D15871" s="295"/>
    </row>
    <row r="15872" spans="1:4" x14ac:dyDescent="0.2">
      <c r="A15872" s="295">
        <v>0.21627759999999999</v>
      </c>
      <c r="B15872" s="295"/>
      <c r="C15872" s="295">
        <v>0.27947650000000002</v>
      </c>
      <c r="D15872" s="295"/>
    </row>
    <row r="15873" spans="1:4" x14ac:dyDescent="0.2">
      <c r="A15873" s="295">
        <v>0.21627759999999999</v>
      </c>
      <c r="B15873" s="295"/>
      <c r="C15873" s="295">
        <v>0.27944980000000003</v>
      </c>
      <c r="D15873" s="295"/>
    </row>
    <row r="15874" spans="1:4" x14ac:dyDescent="0.2">
      <c r="A15874" s="295">
        <v>0.21627759999999999</v>
      </c>
      <c r="B15874" s="295"/>
      <c r="C15874" s="295">
        <v>0.27943760000000001</v>
      </c>
      <c r="D15874" s="295"/>
    </row>
    <row r="15875" spans="1:4" x14ac:dyDescent="0.2">
      <c r="A15875" s="295">
        <v>0.2162404</v>
      </c>
      <c r="B15875" s="295"/>
      <c r="C15875" s="295">
        <v>0.27938360000000001</v>
      </c>
      <c r="D15875" s="295"/>
    </row>
    <row r="15876" spans="1:4" x14ac:dyDescent="0.2">
      <c r="A15876" s="295">
        <v>0.21621209999999999</v>
      </c>
      <c r="B15876" s="295"/>
      <c r="C15876" s="295">
        <v>0.27934619999999999</v>
      </c>
      <c r="D15876" s="295"/>
    </row>
    <row r="15877" spans="1:4" x14ac:dyDescent="0.2">
      <c r="A15877" s="295">
        <v>0.21621209999999999</v>
      </c>
      <c r="B15877" s="295"/>
      <c r="C15877" s="295">
        <v>0.27934619999999999</v>
      </c>
      <c r="D15877" s="295"/>
    </row>
    <row r="15878" spans="1:4" x14ac:dyDescent="0.2">
      <c r="A15878" s="295">
        <v>0.21621209999999999</v>
      </c>
      <c r="B15878" s="295"/>
      <c r="C15878" s="295">
        <v>0.27930559999999999</v>
      </c>
      <c r="D15878" s="295"/>
    </row>
    <row r="15879" spans="1:4" x14ac:dyDescent="0.2">
      <c r="A15879" s="295">
        <v>0.21618580000000001</v>
      </c>
      <c r="B15879" s="295"/>
      <c r="C15879" s="295">
        <v>0.27927999999999997</v>
      </c>
      <c r="D15879" s="295"/>
    </row>
    <row r="15880" spans="1:4" x14ac:dyDescent="0.2">
      <c r="A15880" s="295">
        <v>0.21615860000000001</v>
      </c>
      <c r="B15880" s="295"/>
      <c r="C15880" s="295">
        <v>0.27926529999999999</v>
      </c>
      <c r="D15880" s="295"/>
    </row>
    <row r="15881" spans="1:4" x14ac:dyDescent="0.2">
      <c r="A15881" s="295">
        <v>0.21614539999999999</v>
      </c>
      <c r="B15881" s="295"/>
      <c r="C15881" s="295">
        <v>0.27923989999999999</v>
      </c>
      <c r="D15881" s="295"/>
    </row>
    <row r="15882" spans="1:4" x14ac:dyDescent="0.2">
      <c r="A15882" s="295">
        <v>0.21614539999999999</v>
      </c>
      <c r="B15882" s="295"/>
      <c r="C15882" s="295">
        <v>0.27922770000000002</v>
      </c>
      <c r="D15882" s="295"/>
    </row>
    <row r="15883" spans="1:4" x14ac:dyDescent="0.2">
      <c r="A15883" s="295">
        <v>0.21613270000000001</v>
      </c>
      <c r="B15883" s="295"/>
      <c r="C15883" s="295">
        <v>0.27918959999999998</v>
      </c>
      <c r="D15883" s="295"/>
    </row>
    <row r="15884" spans="1:4" x14ac:dyDescent="0.2">
      <c r="A15884" s="295">
        <v>0.21613270000000001</v>
      </c>
      <c r="B15884" s="295"/>
      <c r="C15884" s="295">
        <v>0.27916170000000001</v>
      </c>
      <c r="D15884" s="295"/>
    </row>
    <row r="15885" spans="1:4" x14ac:dyDescent="0.2">
      <c r="A15885" s="295">
        <v>0.2161044</v>
      </c>
      <c r="B15885" s="295"/>
      <c r="C15885" s="295">
        <v>0.2791479</v>
      </c>
      <c r="D15885" s="295"/>
    </row>
    <row r="15886" spans="1:4" x14ac:dyDescent="0.2">
      <c r="A15886" s="295">
        <v>0.2161044</v>
      </c>
      <c r="B15886" s="295"/>
      <c r="C15886" s="295">
        <v>0.27913589999999999</v>
      </c>
      <c r="D15886" s="295"/>
    </row>
    <row r="15887" spans="1:4" x14ac:dyDescent="0.2">
      <c r="A15887" s="295">
        <v>0.2161044</v>
      </c>
      <c r="B15887" s="295"/>
      <c r="C15887" s="295">
        <v>0.27912219999999999</v>
      </c>
      <c r="D15887" s="295"/>
    </row>
    <row r="15888" spans="1:4" x14ac:dyDescent="0.2">
      <c r="A15888" s="295">
        <v>0.2160908</v>
      </c>
      <c r="B15888" s="295"/>
      <c r="C15888" s="295">
        <v>0.27910750000000001</v>
      </c>
      <c r="D15888" s="295"/>
    </row>
    <row r="15889" spans="1:4" x14ac:dyDescent="0.2">
      <c r="A15889" s="295">
        <v>0.21607870000000001</v>
      </c>
      <c r="B15889" s="295"/>
      <c r="C15889" s="295">
        <v>0.27906989999999998</v>
      </c>
      <c r="D15889" s="295"/>
    </row>
    <row r="15890" spans="1:4" x14ac:dyDescent="0.2">
      <c r="A15890" s="295">
        <v>0.21607870000000001</v>
      </c>
      <c r="B15890" s="295"/>
      <c r="C15890" s="295">
        <v>0.27905619999999998</v>
      </c>
      <c r="D15890" s="295"/>
    </row>
    <row r="15891" spans="1:4" x14ac:dyDescent="0.2">
      <c r="A15891" s="295">
        <v>0.2160504</v>
      </c>
      <c r="B15891" s="295"/>
      <c r="C15891" s="295">
        <v>0.27905619999999998</v>
      </c>
      <c r="D15891" s="295"/>
    </row>
    <row r="15892" spans="1:4" x14ac:dyDescent="0.2">
      <c r="A15892" s="295">
        <v>0.21602460000000001</v>
      </c>
      <c r="B15892" s="295"/>
      <c r="C15892" s="295">
        <v>0.2790319</v>
      </c>
      <c r="D15892" s="295"/>
    </row>
    <row r="15893" spans="1:4" x14ac:dyDescent="0.2">
      <c r="A15893" s="295">
        <v>0.21602460000000001</v>
      </c>
      <c r="B15893" s="295"/>
      <c r="C15893" s="295">
        <v>0.27900629999999998</v>
      </c>
      <c r="D15893" s="295"/>
    </row>
    <row r="15894" spans="1:4" x14ac:dyDescent="0.2">
      <c r="A15894" s="295">
        <v>0.21602460000000001</v>
      </c>
      <c r="B15894" s="295"/>
      <c r="C15894" s="295">
        <v>0.2789817</v>
      </c>
      <c r="D15894" s="295"/>
    </row>
    <row r="15895" spans="1:4" x14ac:dyDescent="0.2">
      <c r="A15895" s="295">
        <v>0.21600939999999999</v>
      </c>
      <c r="B15895" s="295"/>
      <c r="C15895" s="295">
        <v>0.27894170000000001</v>
      </c>
      <c r="D15895" s="295"/>
    </row>
    <row r="15896" spans="1:4" x14ac:dyDescent="0.2">
      <c r="A15896" s="295">
        <v>0.21599740000000001</v>
      </c>
      <c r="B15896" s="295"/>
      <c r="C15896" s="295">
        <v>0.2789295</v>
      </c>
      <c r="D15896" s="295"/>
    </row>
    <row r="15897" spans="1:4" x14ac:dyDescent="0.2">
      <c r="A15897" s="295">
        <v>0.2159837</v>
      </c>
      <c r="B15897" s="295"/>
      <c r="C15897" s="295">
        <v>0.27888879999999999</v>
      </c>
      <c r="D15897" s="295"/>
    </row>
    <row r="15898" spans="1:4" x14ac:dyDescent="0.2">
      <c r="A15898" s="295">
        <v>0.2159837</v>
      </c>
      <c r="B15898" s="295"/>
      <c r="C15898" s="295">
        <v>0.27888879999999999</v>
      </c>
      <c r="D15898" s="295"/>
    </row>
    <row r="15899" spans="1:4" x14ac:dyDescent="0.2">
      <c r="A15899" s="295">
        <v>0.215971</v>
      </c>
      <c r="B15899" s="295"/>
      <c r="C15899" s="295">
        <v>0.27886349999999999</v>
      </c>
      <c r="D15899" s="295"/>
    </row>
    <row r="15900" spans="1:4" x14ac:dyDescent="0.2">
      <c r="A15900" s="295">
        <v>0.215971</v>
      </c>
      <c r="B15900" s="295"/>
      <c r="C15900" s="295">
        <v>0.27884880000000001</v>
      </c>
      <c r="D15900" s="295"/>
    </row>
    <row r="15901" spans="1:4" x14ac:dyDescent="0.2">
      <c r="A15901" s="295">
        <v>0.21595790000000001</v>
      </c>
      <c r="B15901" s="295"/>
      <c r="C15901" s="295">
        <v>0.27882210000000002</v>
      </c>
      <c r="D15901" s="295"/>
    </row>
    <row r="15902" spans="1:4" x14ac:dyDescent="0.2">
      <c r="A15902" s="295">
        <v>0.21594269999999999</v>
      </c>
      <c r="B15902" s="295"/>
      <c r="C15902" s="295">
        <v>0.2787828</v>
      </c>
      <c r="D15902" s="295"/>
    </row>
    <row r="15903" spans="1:4" x14ac:dyDescent="0.2">
      <c r="A15903" s="295">
        <v>0.2159307</v>
      </c>
      <c r="B15903" s="295"/>
      <c r="C15903" s="295">
        <v>0.27874520000000003</v>
      </c>
      <c r="D15903" s="295"/>
    </row>
    <row r="15904" spans="1:4" x14ac:dyDescent="0.2">
      <c r="A15904" s="295">
        <v>0.2159307</v>
      </c>
      <c r="B15904" s="295"/>
      <c r="C15904" s="295">
        <v>0.27870489999999998</v>
      </c>
      <c r="D15904" s="295"/>
    </row>
    <row r="15905" spans="1:4" x14ac:dyDescent="0.2">
      <c r="A15905" s="295">
        <v>0.215917</v>
      </c>
      <c r="B15905" s="295"/>
      <c r="C15905" s="295">
        <v>0.27867900000000001</v>
      </c>
      <c r="D15905" s="295"/>
    </row>
    <row r="15906" spans="1:4" x14ac:dyDescent="0.2">
      <c r="A15906" s="295">
        <v>0.21590390000000001</v>
      </c>
      <c r="B15906" s="295"/>
      <c r="C15906" s="295">
        <v>0.27867890000000001</v>
      </c>
      <c r="D15906" s="295"/>
    </row>
    <row r="15907" spans="1:4" x14ac:dyDescent="0.2">
      <c r="A15907" s="295">
        <v>0.21589120000000001</v>
      </c>
      <c r="B15907" s="295"/>
      <c r="C15907" s="295">
        <v>0.27863890000000002</v>
      </c>
      <c r="D15907" s="295"/>
    </row>
    <row r="15908" spans="1:4" x14ac:dyDescent="0.2">
      <c r="A15908" s="295">
        <v>0.21589120000000001</v>
      </c>
      <c r="B15908" s="295"/>
      <c r="C15908" s="295">
        <v>0.27862429999999999</v>
      </c>
      <c r="D15908" s="295"/>
    </row>
    <row r="15909" spans="1:4" x14ac:dyDescent="0.2">
      <c r="A15909" s="295">
        <v>0.21587600000000001</v>
      </c>
      <c r="B15909" s="295"/>
      <c r="C15909" s="295">
        <v>0.2785974</v>
      </c>
      <c r="D15909" s="295"/>
    </row>
    <row r="15910" spans="1:4" x14ac:dyDescent="0.2">
      <c r="A15910" s="295">
        <v>0.2158504</v>
      </c>
      <c r="B15910" s="295"/>
      <c r="C15910" s="295">
        <v>0.27858529999999998</v>
      </c>
      <c r="D15910" s="295"/>
    </row>
    <row r="15911" spans="1:4" x14ac:dyDescent="0.2">
      <c r="A15911" s="295">
        <v>0.2158504</v>
      </c>
      <c r="B15911" s="295"/>
      <c r="C15911" s="295">
        <v>0.27855829999999998</v>
      </c>
      <c r="D15911" s="295"/>
    </row>
    <row r="15912" spans="1:4" x14ac:dyDescent="0.2">
      <c r="A15912" s="295">
        <v>0.2158504</v>
      </c>
      <c r="B15912" s="295"/>
      <c r="C15912" s="295">
        <v>0.27854489999999998</v>
      </c>
      <c r="D15912" s="295"/>
    </row>
    <row r="15913" spans="1:4" x14ac:dyDescent="0.2">
      <c r="A15913" s="295">
        <v>0.2158504</v>
      </c>
      <c r="B15913" s="295"/>
      <c r="C15913" s="295">
        <v>0.2784779</v>
      </c>
      <c r="D15913" s="295"/>
    </row>
    <row r="15914" spans="1:4" x14ac:dyDescent="0.2">
      <c r="A15914" s="295">
        <v>0.2158504</v>
      </c>
      <c r="B15914" s="295"/>
      <c r="C15914" s="295">
        <v>0.27846409999999999</v>
      </c>
      <c r="D15914" s="295"/>
    </row>
    <row r="15915" spans="1:4" x14ac:dyDescent="0.2">
      <c r="A15915" s="295">
        <v>0.2158215</v>
      </c>
      <c r="B15915" s="295"/>
      <c r="C15915" s="295">
        <v>0.27845189999999997</v>
      </c>
      <c r="D15915" s="295"/>
    </row>
    <row r="15916" spans="1:4" x14ac:dyDescent="0.2">
      <c r="A15916" s="295">
        <v>0.21579570000000001</v>
      </c>
      <c r="B15916" s="295"/>
      <c r="C15916" s="295">
        <v>0.27845189999999997</v>
      </c>
      <c r="D15916" s="295"/>
    </row>
    <row r="15917" spans="1:4" x14ac:dyDescent="0.2">
      <c r="A15917" s="295">
        <v>0.2157685</v>
      </c>
      <c r="B15917" s="295"/>
      <c r="C15917" s="295">
        <v>0.27841179999999999</v>
      </c>
      <c r="D15917" s="295"/>
    </row>
    <row r="15918" spans="1:4" x14ac:dyDescent="0.2">
      <c r="A15918" s="295">
        <v>0.2157685</v>
      </c>
      <c r="B15918" s="295"/>
      <c r="C15918" s="295">
        <v>0.27838610000000003</v>
      </c>
      <c r="D15918" s="295"/>
    </row>
    <row r="15919" spans="1:4" x14ac:dyDescent="0.2">
      <c r="A15919" s="295">
        <v>0.2157685</v>
      </c>
      <c r="B15919" s="295"/>
      <c r="C15919" s="295">
        <v>0.27830539999999998</v>
      </c>
      <c r="D15919" s="295"/>
    </row>
    <row r="15920" spans="1:4" x14ac:dyDescent="0.2">
      <c r="A15920" s="295">
        <v>0.21574170000000001</v>
      </c>
      <c r="B15920" s="295"/>
      <c r="C15920" s="295">
        <v>0.27830539999999998</v>
      </c>
      <c r="D15920" s="295"/>
    </row>
    <row r="15921" spans="1:4" x14ac:dyDescent="0.2">
      <c r="A15921" s="295">
        <v>0.21574170000000001</v>
      </c>
      <c r="B15921" s="295"/>
      <c r="C15921" s="295">
        <v>0.27828000000000003</v>
      </c>
      <c r="D15921" s="295"/>
    </row>
    <row r="15922" spans="1:4" x14ac:dyDescent="0.2">
      <c r="A15922" s="295">
        <v>0.21574170000000001</v>
      </c>
      <c r="B15922" s="295"/>
      <c r="C15922" s="295">
        <v>0.27826780000000001</v>
      </c>
      <c r="D15922" s="295"/>
    </row>
    <row r="15923" spans="1:4" x14ac:dyDescent="0.2">
      <c r="A15923" s="295">
        <v>0.2157297</v>
      </c>
      <c r="B15923" s="295"/>
      <c r="C15923" s="295">
        <v>0.2782541</v>
      </c>
      <c r="D15923" s="295"/>
    </row>
    <row r="15924" spans="1:4" x14ac:dyDescent="0.2">
      <c r="A15924" s="295">
        <v>0.21570139999999999</v>
      </c>
      <c r="B15924" s="295"/>
      <c r="C15924" s="295">
        <v>0.27822609999999998</v>
      </c>
      <c r="D15924" s="295"/>
    </row>
    <row r="15925" spans="1:4" x14ac:dyDescent="0.2">
      <c r="A15925" s="295">
        <v>0.21568870000000001</v>
      </c>
      <c r="B15925" s="295"/>
      <c r="C15925" s="295">
        <v>0.27822609999999998</v>
      </c>
      <c r="D15925" s="295"/>
    </row>
    <row r="15926" spans="1:4" x14ac:dyDescent="0.2">
      <c r="A15926" s="295">
        <v>0.21568870000000001</v>
      </c>
      <c r="B15926" s="295"/>
      <c r="C15926" s="295">
        <v>0.278202</v>
      </c>
      <c r="D15926" s="295"/>
    </row>
    <row r="15927" spans="1:4" x14ac:dyDescent="0.2">
      <c r="A15927" s="295">
        <v>0.21568870000000001</v>
      </c>
      <c r="B15927" s="295"/>
      <c r="C15927" s="295">
        <v>0.2781749</v>
      </c>
      <c r="D15927" s="295"/>
    </row>
    <row r="15928" spans="1:4" x14ac:dyDescent="0.2">
      <c r="A15928" s="295">
        <v>0.21564720000000001</v>
      </c>
      <c r="B15928" s="295"/>
      <c r="C15928" s="295">
        <v>0.27812110000000001</v>
      </c>
      <c r="D15928" s="295"/>
    </row>
    <row r="15929" spans="1:4" x14ac:dyDescent="0.2">
      <c r="A15929" s="295">
        <v>0.21563399999999999</v>
      </c>
      <c r="B15929" s="295"/>
      <c r="C15929" s="295">
        <v>0.27812110000000001</v>
      </c>
      <c r="D15929" s="295"/>
    </row>
    <row r="15930" spans="1:4" x14ac:dyDescent="0.2">
      <c r="A15930" s="295">
        <v>0.21563399999999999</v>
      </c>
      <c r="B15930" s="295"/>
      <c r="C15930" s="295">
        <v>0.27812110000000001</v>
      </c>
      <c r="D15930" s="295"/>
    </row>
    <row r="15931" spans="1:4" x14ac:dyDescent="0.2">
      <c r="A15931" s="295">
        <v>0.21563399999999999</v>
      </c>
      <c r="B15931" s="295"/>
      <c r="C15931" s="295">
        <v>0.27808349999999998</v>
      </c>
      <c r="D15931" s="295"/>
    </row>
    <row r="15932" spans="1:4" x14ac:dyDescent="0.2">
      <c r="A15932" s="295">
        <v>0.21562129999999999</v>
      </c>
      <c r="B15932" s="295"/>
      <c r="C15932" s="295">
        <v>0.2780551</v>
      </c>
      <c r="D15932" s="295"/>
    </row>
    <row r="15933" spans="1:4" x14ac:dyDescent="0.2">
      <c r="A15933" s="295">
        <v>0.2156093</v>
      </c>
      <c r="B15933" s="295"/>
      <c r="C15933" s="295">
        <v>0.27802949999999998</v>
      </c>
      <c r="D15933" s="295"/>
    </row>
    <row r="15934" spans="1:4" x14ac:dyDescent="0.2">
      <c r="A15934" s="295">
        <v>0.21558050000000001</v>
      </c>
      <c r="B15934" s="295"/>
      <c r="C15934" s="295">
        <v>0.27802949999999998</v>
      </c>
      <c r="D15934" s="295"/>
    </row>
    <row r="15935" spans="1:4" x14ac:dyDescent="0.2">
      <c r="A15935" s="295">
        <v>0.21558050000000001</v>
      </c>
      <c r="B15935" s="295"/>
      <c r="C15935" s="295">
        <v>0.27796179999999998</v>
      </c>
      <c r="D15935" s="295"/>
    </row>
    <row r="15936" spans="1:4" x14ac:dyDescent="0.2">
      <c r="A15936" s="295">
        <v>0.21558050000000001</v>
      </c>
      <c r="B15936" s="295"/>
      <c r="C15936" s="295">
        <v>0.27794980000000002</v>
      </c>
      <c r="D15936" s="295"/>
    </row>
    <row r="15937" spans="1:4" x14ac:dyDescent="0.2">
      <c r="A15937" s="295">
        <v>0.21558050000000001</v>
      </c>
      <c r="B15937" s="295"/>
      <c r="C15937" s="295">
        <v>0.27794980000000002</v>
      </c>
      <c r="D15937" s="295"/>
    </row>
    <row r="15938" spans="1:4" x14ac:dyDescent="0.2">
      <c r="A15938" s="295">
        <v>0.21556839999999999</v>
      </c>
      <c r="B15938" s="295"/>
      <c r="C15938" s="295">
        <v>0.27792440000000002</v>
      </c>
      <c r="D15938" s="295"/>
    </row>
    <row r="15939" spans="1:4" x14ac:dyDescent="0.2">
      <c r="A15939" s="295">
        <v>0.21552650000000001</v>
      </c>
      <c r="B15939" s="295"/>
      <c r="C15939" s="295">
        <v>0.27789639999999999</v>
      </c>
      <c r="D15939" s="295"/>
    </row>
    <row r="15940" spans="1:4" x14ac:dyDescent="0.2">
      <c r="A15940" s="295">
        <v>0.21551380000000001</v>
      </c>
      <c r="B15940" s="295"/>
      <c r="C15940" s="295">
        <v>0.27788269999999998</v>
      </c>
      <c r="D15940" s="295"/>
    </row>
    <row r="15941" spans="1:4" x14ac:dyDescent="0.2">
      <c r="A15941" s="295">
        <v>0.21550059999999999</v>
      </c>
      <c r="B15941" s="295"/>
      <c r="C15941" s="295">
        <v>0.27784510000000001</v>
      </c>
      <c r="D15941" s="295"/>
    </row>
    <row r="15942" spans="1:4" x14ac:dyDescent="0.2">
      <c r="A15942" s="295">
        <v>0.2154886</v>
      </c>
      <c r="B15942" s="295"/>
      <c r="C15942" s="295">
        <v>0.27780339999999998</v>
      </c>
      <c r="D15942" s="295"/>
    </row>
    <row r="15943" spans="1:4" x14ac:dyDescent="0.2">
      <c r="A15943" s="295">
        <v>0.2154886</v>
      </c>
      <c r="B15943" s="295"/>
      <c r="C15943" s="295">
        <v>0.27775070000000002</v>
      </c>
      <c r="D15943" s="295"/>
    </row>
    <row r="15944" spans="1:4" x14ac:dyDescent="0.2">
      <c r="A15944" s="295">
        <v>0.21547340000000001</v>
      </c>
      <c r="B15944" s="295"/>
      <c r="C15944" s="295">
        <v>0.27771000000000001</v>
      </c>
      <c r="D15944" s="295"/>
    </row>
    <row r="15945" spans="1:4" x14ac:dyDescent="0.2">
      <c r="A15945" s="295">
        <v>0.21545980000000001</v>
      </c>
      <c r="B15945" s="295"/>
      <c r="C15945" s="295">
        <v>0.27769539999999998</v>
      </c>
      <c r="D15945" s="295"/>
    </row>
    <row r="15946" spans="1:4" x14ac:dyDescent="0.2">
      <c r="A15946" s="295">
        <v>0.21545980000000001</v>
      </c>
      <c r="B15946" s="295"/>
      <c r="C15946" s="295">
        <v>0.277644</v>
      </c>
      <c r="D15946" s="295"/>
    </row>
    <row r="15947" spans="1:4" x14ac:dyDescent="0.2">
      <c r="A15947" s="295">
        <v>0.2154346</v>
      </c>
      <c r="B15947" s="295"/>
      <c r="C15947" s="295">
        <v>0.27762940000000003</v>
      </c>
      <c r="D15947" s="295"/>
    </row>
    <row r="15948" spans="1:4" x14ac:dyDescent="0.2">
      <c r="A15948" s="295">
        <v>0.2154219</v>
      </c>
      <c r="B15948" s="295"/>
      <c r="C15948" s="295">
        <v>0.27761740000000001</v>
      </c>
      <c r="D15948" s="295"/>
    </row>
    <row r="15949" spans="1:4" x14ac:dyDescent="0.2">
      <c r="A15949" s="295">
        <v>0.21540680000000001</v>
      </c>
      <c r="B15949" s="295"/>
      <c r="C15949" s="295">
        <v>0.27758939999999999</v>
      </c>
      <c r="D15949" s="295"/>
    </row>
    <row r="15950" spans="1:4" x14ac:dyDescent="0.2">
      <c r="A15950" s="295">
        <v>0.21540680000000001</v>
      </c>
      <c r="B15950" s="295"/>
      <c r="C15950" s="295">
        <v>0.27756140000000001</v>
      </c>
      <c r="D15950" s="295"/>
    </row>
    <row r="15951" spans="1:4" x14ac:dyDescent="0.2">
      <c r="A15951" s="295">
        <v>0.2153931</v>
      </c>
      <c r="B15951" s="295"/>
      <c r="C15951" s="295">
        <v>0.27754909999999999</v>
      </c>
      <c r="D15951" s="295"/>
    </row>
    <row r="15952" spans="1:4" x14ac:dyDescent="0.2">
      <c r="A15952" s="295">
        <v>0.21536720000000001</v>
      </c>
      <c r="B15952" s="295"/>
      <c r="C15952" s="295">
        <v>0.27749649999999998</v>
      </c>
      <c r="D15952" s="295"/>
    </row>
    <row r="15953" spans="1:4" x14ac:dyDescent="0.2">
      <c r="A15953" s="295">
        <v>0.21536720000000001</v>
      </c>
      <c r="B15953" s="295"/>
      <c r="C15953" s="295">
        <v>0.27748309999999998</v>
      </c>
      <c r="D15953" s="295"/>
    </row>
    <row r="15954" spans="1:4" x14ac:dyDescent="0.2">
      <c r="A15954" s="295">
        <v>0.21534010000000001</v>
      </c>
      <c r="B15954" s="295"/>
      <c r="C15954" s="295">
        <v>0.27745619999999999</v>
      </c>
      <c r="D15954" s="295"/>
    </row>
    <row r="15955" spans="1:4" x14ac:dyDescent="0.2">
      <c r="A15955" s="295">
        <v>0.21534010000000001</v>
      </c>
      <c r="B15955" s="295"/>
      <c r="C15955" s="295">
        <v>0.27743050000000002</v>
      </c>
      <c r="D15955" s="295"/>
    </row>
    <row r="15956" spans="1:4" x14ac:dyDescent="0.2">
      <c r="A15956" s="295">
        <v>0.21531220000000001</v>
      </c>
      <c r="B15956" s="295"/>
      <c r="C15956" s="295">
        <v>0.27741710000000003</v>
      </c>
      <c r="D15956" s="295"/>
    </row>
    <row r="15957" spans="1:4" x14ac:dyDescent="0.2">
      <c r="A15957" s="295">
        <v>0.21531220000000001</v>
      </c>
      <c r="B15957" s="295"/>
      <c r="C15957" s="295">
        <v>0.27735219999999999</v>
      </c>
      <c r="D15957" s="295"/>
    </row>
    <row r="15958" spans="1:4" x14ac:dyDescent="0.2">
      <c r="A15958" s="295">
        <v>0.21528649999999999</v>
      </c>
      <c r="B15958" s="295"/>
      <c r="C15958" s="295">
        <v>0.27732380000000001</v>
      </c>
      <c r="D15958" s="295"/>
    </row>
    <row r="15959" spans="1:4" x14ac:dyDescent="0.2">
      <c r="A15959" s="295">
        <v>0.21527379999999999</v>
      </c>
      <c r="B15959" s="295"/>
      <c r="C15959" s="295">
        <v>0.2772985</v>
      </c>
      <c r="D15959" s="295"/>
    </row>
    <row r="15960" spans="1:4" x14ac:dyDescent="0.2">
      <c r="A15960" s="295">
        <v>0.2152607</v>
      </c>
      <c r="B15960" s="295"/>
      <c r="C15960" s="295">
        <v>0.2772847</v>
      </c>
      <c r="D15960" s="295"/>
    </row>
    <row r="15961" spans="1:4" x14ac:dyDescent="0.2">
      <c r="A15961" s="295">
        <v>0.21524860000000001</v>
      </c>
      <c r="B15961" s="295"/>
      <c r="C15961" s="295">
        <v>0.27724339999999997</v>
      </c>
      <c r="D15961" s="295"/>
    </row>
    <row r="15962" spans="1:4" x14ac:dyDescent="0.2">
      <c r="A15962" s="295">
        <v>0.21523349999999999</v>
      </c>
      <c r="B15962" s="295"/>
      <c r="C15962" s="295">
        <v>0.2772288</v>
      </c>
      <c r="D15962" s="295"/>
    </row>
    <row r="15963" spans="1:4" x14ac:dyDescent="0.2">
      <c r="A15963" s="295">
        <v>0.21523349999999999</v>
      </c>
      <c r="B15963" s="295"/>
      <c r="C15963" s="295">
        <v>0.27718900000000002</v>
      </c>
      <c r="D15963" s="295"/>
    </row>
    <row r="15964" spans="1:4" x14ac:dyDescent="0.2">
      <c r="A15964" s="295">
        <v>0.2152203</v>
      </c>
      <c r="B15964" s="295"/>
      <c r="C15964" s="295">
        <v>0.27715980000000001</v>
      </c>
      <c r="D15964" s="295"/>
    </row>
    <row r="15965" spans="1:4" x14ac:dyDescent="0.2">
      <c r="A15965" s="295">
        <v>0.2152076</v>
      </c>
      <c r="B15965" s="295"/>
      <c r="C15965" s="295">
        <v>0.27714640000000001</v>
      </c>
      <c r="D15965" s="295"/>
    </row>
    <row r="15966" spans="1:4" x14ac:dyDescent="0.2">
      <c r="A15966" s="295">
        <v>0.215194</v>
      </c>
      <c r="B15966" s="295"/>
      <c r="C15966" s="295">
        <v>0.27710509999999999</v>
      </c>
      <c r="D15966" s="295"/>
    </row>
    <row r="15967" spans="1:4" x14ac:dyDescent="0.2">
      <c r="A15967" s="295">
        <v>0.21518080000000001</v>
      </c>
      <c r="B15967" s="295"/>
      <c r="C15967" s="295">
        <v>0.27706730000000002</v>
      </c>
      <c r="D15967" s="295"/>
    </row>
    <row r="15968" spans="1:4" x14ac:dyDescent="0.2">
      <c r="A15968" s="295">
        <v>0.21518080000000001</v>
      </c>
      <c r="B15968" s="295"/>
      <c r="C15968" s="295">
        <v>0.27704299999999998</v>
      </c>
      <c r="D15968" s="295"/>
    </row>
    <row r="15969" spans="1:4" x14ac:dyDescent="0.2">
      <c r="A15969" s="295">
        <v>0.21518080000000001</v>
      </c>
      <c r="B15969" s="295"/>
      <c r="C15969" s="295">
        <v>0.27701720000000002</v>
      </c>
      <c r="D15969" s="295"/>
    </row>
    <row r="15970" spans="1:4" x14ac:dyDescent="0.2">
      <c r="A15970" s="295">
        <v>0.2151556</v>
      </c>
      <c r="B15970" s="295"/>
      <c r="C15970" s="295">
        <v>0.27697840000000001</v>
      </c>
      <c r="D15970" s="295"/>
    </row>
    <row r="15971" spans="1:4" x14ac:dyDescent="0.2">
      <c r="A15971" s="295">
        <v>0.21514050000000001</v>
      </c>
      <c r="B15971" s="295"/>
      <c r="C15971" s="295">
        <v>0.27693950000000001</v>
      </c>
      <c r="D15971" s="295"/>
    </row>
    <row r="15972" spans="1:4" x14ac:dyDescent="0.2">
      <c r="A15972" s="295">
        <v>0.21510209999999999</v>
      </c>
      <c r="B15972" s="295"/>
      <c r="C15972" s="295">
        <v>0.27689780000000003</v>
      </c>
      <c r="D15972" s="295"/>
    </row>
    <row r="15973" spans="1:4" x14ac:dyDescent="0.2">
      <c r="A15973" s="295">
        <v>0.21510209999999999</v>
      </c>
      <c r="B15973" s="295"/>
      <c r="C15973" s="295">
        <v>0.27684550000000002</v>
      </c>
      <c r="D15973" s="295"/>
    </row>
    <row r="15974" spans="1:4" x14ac:dyDescent="0.2">
      <c r="A15974" s="295">
        <v>0.21510209999999999</v>
      </c>
      <c r="B15974" s="295"/>
      <c r="C15974" s="295">
        <v>0.27682010000000001</v>
      </c>
      <c r="D15974" s="295"/>
    </row>
    <row r="15975" spans="1:4" x14ac:dyDescent="0.2">
      <c r="A15975" s="295">
        <v>0.2150733</v>
      </c>
      <c r="B15975" s="295"/>
      <c r="C15975" s="295">
        <v>0.27679179999999998</v>
      </c>
      <c r="D15975" s="295"/>
    </row>
    <row r="15976" spans="1:4" x14ac:dyDescent="0.2">
      <c r="A15976" s="295">
        <v>0.21506059999999999</v>
      </c>
      <c r="B15976" s="295"/>
      <c r="C15976" s="295">
        <v>0.27677839999999998</v>
      </c>
      <c r="D15976" s="295"/>
    </row>
    <row r="15977" spans="1:4" x14ac:dyDescent="0.2">
      <c r="A15977" s="295">
        <v>0.21506059999999999</v>
      </c>
      <c r="B15977" s="295"/>
      <c r="C15977" s="295">
        <v>0.2767541</v>
      </c>
      <c r="D15977" s="295"/>
    </row>
    <row r="15978" spans="1:4" x14ac:dyDescent="0.2">
      <c r="A15978" s="295">
        <v>0.2150474</v>
      </c>
      <c r="B15978" s="295"/>
      <c r="C15978" s="295">
        <v>0.2767288</v>
      </c>
      <c r="D15978" s="295"/>
    </row>
    <row r="15979" spans="1:4" x14ac:dyDescent="0.2">
      <c r="A15979" s="295">
        <v>0.21503539999999999</v>
      </c>
      <c r="B15979" s="295"/>
      <c r="C15979" s="295">
        <v>0.2767019</v>
      </c>
      <c r="D15979" s="295"/>
    </row>
    <row r="15980" spans="1:4" x14ac:dyDescent="0.2">
      <c r="A15980" s="295">
        <v>0.21500749999999999</v>
      </c>
      <c r="B15980" s="295"/>
      <c r="C15980" s="295">
        <v>0.2766885</v>
      </c>
      <c r="D15980" s="295"/>
    </row>
    <row r="15981" spans="1:4" x14ac:dyDescent="0.2">
      <c r="A15981" s="295">
        <v>0.21499550000000001</v>
      </c>
      <c r="B15981" s="295"/>
      <c r="C15981" s="295">
        <v>0.27662140000000002</v>
      </c>
      <c r="D15981" s="295"/>
    </row>
    <row r="15982" spans="1:4" x14ac:dyDescent="0.2">
      <c r="A15982" s="295">
        <v>0.21496670000000001</v>
      </c>
      <c r="B15982" s="295"/>
      <c r="C15982" s="295">
        <v>0.27660810000000002</v>
      </c>
      <c r="D15982" s="295"/>
    </row>
    <row r="15983" spans="1:4" x14ac:dyDescent="0.2">
      <c r="A15983" s="295">
        <v>0.21495359999999999</v>
      </c>
      <c r="B15983" s="295"/>
      <c r="C15983" s="295">
        <v>0.27659479999999997</v>
      </c>
      <c r="D15983" s="295"/>
    </row>
    <row r="15984" spans="1:4" x14ac:dyDescent="0.2">
      <c r="A15984" s="295">
        <v>0.21495359999999999</v>
      </c>
      <c r="B15984" s="295"/>
      <c r="C15984" s="295">
        <v>0.27658250000000001</v>
      </c>
      <c r="D15984" s="295"/>
    </row>
    <row r="15985" spans="1:4" x14ac:dyDescent="0.2">
      <c r="A15985" s="295">
        <v>0.2149384</v>
      </c>
      <c r="B15985" s="295"/>
      <c r="C15985" s="295">
        <v>0.27654380000000001</v>
      </c>
      <c r="D15985" s="295"/>
    </row>
    <row r="15986" spans="1:4" x14ac:dyDescent="0.2">
      <c r="A15986" s="295">
        <v>0.21492639999999999</v>
      </c>
      <c r="B15986" s="295"/>
      <c r="C15986" s="295">
        <v>0.27650340000000001</v>
      </c>
      <c r="D15986" s="295"/>
    </row>
    <row r="15987" spans="1:4" x14ac:dyDescent="0.2">
      <c r="A15987" s="295">
        <v>0.21492639999999999</v>
      </c>
      <c r="B15987" s="295"/>
      <c r="C15987" s="295">
        <v>0.2764896</v>
      </c>
      <c r="D15987" s="295"/>
    </row>
    <row r="15988" spans="1:4" x14ac:dyDescent="0.2">
      <c r="A15988" s="295">
        <v>0.21492639999999999</v>
      </c>
      <c r="B15988" s="295"/>
      <c r="C15988" s="295">
        <v>0.27644940000000001</v>
      </c>
      <c r="D15988" s="295"/>
    </row>
    <row r="15989" spans="1:4" x14ac:dyDescent="0.2">
      <c r="A15989" s="295">
        <v>0.21492639999999999</v>
      </c>
      <c r="B15989" s="295"/>
      <c r="C15989" s="295">
        <v>0.27644940000000001</v>
      </c>
      <c r="D15989" s="295"/>
    </row>
    <row r="15990" spans="1:4" x14ac:dyDescent="0.2">
      <c r="A15990" s="295">
        <v>0.21491370000000001</v>
      </c>
      <c r="B15990" s="295"/>
      <c r="C15990" s="295">
        <v>0.27643610000000002</v>
      </c>
      <c r="D15990" s="295"/>
    </row>
    <row r="15991" spans="1:4" x14ac:dyDescent="0.2">
      <c r="A15991" s="295">
        <v>0.21490000000000001</v>
      </c>
      <c r="B15991" s="295"/>
      <c r="C15991" s="295">
        <v>0.2764238</v>
      </c>
      <c r="D15991" s="295"/>
    </row>
    <row r="15992" spans="1:4" x14ac:dyDescent="0.2">
      <c r="A15992" s="295">
        <v>0.21490000000000001</v>
      </c>
      <c r="B15992" s="295"/>
      <c r="C15992" s="295">
        <v>0.27639710000000001</v>
      </c>
      <c r="D15992" s="295"/>
    </row>
    <row r="15993" spans="1:4" x14ac:dyDescent="0.2">
      <c r="A15993" s="295">
        <v>0.2148717</v>
      </c>
      <c r="B15993" s="295"/>
      <c r="C15993" s="295">
        <v>0.27635539999999997</v>
      </c>
      <c r="D15993" s="295"/>
    </row>
    <row r="15994" spans="1:4" x14ac:dyDescent="0.2">
      <c r="A15994" s="295">
        <v>0.21485860000000001</v>
      </c>
      <c r="B15994" s="295"/>
      <c r="C15994" s="295">
        <v>0.27634340000000002</v>
      </c>
      <c r="D15994" s="295"/>
    </row>
    <row r="15995" spans="1:4" x14ac:dyDescent="0.2">
      <c r="A15995" s="295">
        <v>0.21485860000000001</v>
      </c>
      <c r="B15995" s="295"/>
      <c r="C15995" s="295">
        <v>0.27634340000000002</v>
      </c>
      <c r="D15995" s="295"/>
    </row>
    <row r="15996" spans="1:4" x14ac:dyDescent="0.2">
      <c r="A15996" s="295">
        <v>0.21485860000000001</v>
      </c>
      <c r="B15996" s="295"/>
      <c r="C15996" s="295">
        <v>0.27630339999999998</v>
      </c>
      <c r="D15996" s="295"/>
    </row>
    <row r="15997" spans="1:4" x14ac:dyDescent="0.2">
      <c r="A15997" s="295">
        <v>0.2148465</v>
      </c>
      <c r="B15997" s="295"/>
      <c r="C15997" s="295">
        <v>0.27630329999999997</v>
      </c>
      <c r="D15997" s="295"/>
    </row>
    <row r="15998" spans="1:4" x14ac:dyDescent="0.2">
      <c r="A15998" s="295">
        <v>0.21483340000000001</v>
      </c>
      <c r="B15998" s="295"/>
      <c r="C15998" s="295">
        <v>0.27626309999999998</v>
      </c>
      <c r="D15998" s="295"/>
    </row>
    <row r="15999" spans="1:4" x14ac:dyDescent="0.2">
      <c r="A15999" s="295">
        <v>0.21481819999999999</v>
      </c>
      <c r="B15999" s="295"/>
      <c r="C15999" s="295">
        <v>0.27624939999999998</v>
      </c>
      <c r="D15999" s="295"/>
    </row>
    <row r="16000" spans="1:4" x14ac:dyDescent="0.2">
      <c r="A16000" s="295">
        <v>0.21477979999999999</v>
      </c>
      <c r="B16000" s="295"/>
      <c r="C16000" s="295">
        <v>0.27622380000000002</v>
      </c>
      <c r="D16000" s="295"/>
    </row>
    <row r="16001" spans="1:4" x14ac:dyDescent="0.2">
      <c r="A16001" s="295">
        <v>0.2147667</v>
      </c>
      <c r="B16001" s="295"/>
      <c r="C16001" s="295">
        <v>0.27621040000000002</v>
      </c>
      <c r="D16001" s="295"/>
    </row>
    <row r="16002" spans="1:4" x14ac:dyDescent="0.2">
      <c r="A16002" s="295">
        <v>0.2147667</v>
      </c>
      <c r="B16002" s="295"/>
      <c r="C16002" s="295">
        <v>0.27619840000000001</v>
      </c>
      <c r="D16002" s="295"/>
    </row>
    <row r="16003" spans="1:4" x14ac:dyDescent="0.2">
      <c r="A16003" s="295">
        <v>0.2147667</v>
      </c>
      <c r="B16003" s="295"/>
      <c r="C16003" s="295">
        <v>0.27614440000000001</v>
      </c>
      <c r="D16003" s="295"/>
    </row>
    <row r="16004" spans="1:4" x14ac:dyDescent="0.2">
      <c r="A16004" s="295">
        <v>0.2147531</v>
      </c>
      <c r="B16004" s="295"/>
      <c r="C16004" s="295">
        <v>0.27613110000000002</v>
      </c>
      <c r="D16004" s="295"/>
    </row>
    <row r="16005" spans="1:4" x14ac:dyDescent="0.2">
      <c r="A16005" s="295">
        <v>0.21473790000000001</v>
      </c>
      <c r="B16005" s="295"/>
      <c r="C16005" s="295">
        <v>0.27613110000000002</v>
      </c>
      <c r="D16005" s="295"/>
    </row>
    <row r="16006" spans="1:4" x14ac:dyDescent="0.2">
      <c r="A16006" s="295">
        <v>0.2147252</v>
      </c>
      <c r="B16006" s="295"/>
      <c r="C16006" s="295">
        <v>0.27610570000000001</v>
      </c>
      <c r="D16006" s="295"/>
    </row>
    <row r="16007" spans="1:4" x14ac:dyDescent="0.2">
      <c r="A16007" s="295">
        <v>0.21471319999999999</v>
      </c>
      <c r="B16007" s="295"/>
      <c r="C16007" s="295">
        <v>0.2760803</v>
      </c>
      <c r="D16007" s="295"/>
    </row>
    <row r="16008" spans="1:4" x14ac:dyDescent="0.2">
      <c r="A16008" s="295">
        <v>0.21471309999999999</v>
      </c>
      <c r="B16008" s="295"/>
      <c r="C16008" s="295">
        <v>0.27603030000000001</v>
      </c>
      <c r="D16008" s="295"/>
    </row>
    <row r="16009" spans="1:4" x14ac:dyDescent="0.2">
      <c r="A16009" s="295">
        <v>0.21471309999999999</v>
      </c>
      <c r="B16009" s="295"/>
      <c r="C16009" s="295">
        <v>0.27599030000000002</v>
      </c>
      <c r="D16009" s="295"/>
    </row>
    <row r="16010" spans="1:4" x14ac:dyDescent="0.2">
      <c r="A16010" s="295">
        <v>0.2146864</v>
      </c>
      <c r="B16010" s="295"/>
      <c r="C16010" s="295">
        <v>0.27599030000000002</v>
      </c>
      <c r="D16010" s="295"/>
    </row>
    <row r="16011" spans="1:4" x14ac:dyDescent="0.2">
      <c r="A16011" s="295">
        <v>0.21465919999999999</v>
      </c>
      <c r="B16011" s="295"/>
      <c r="C16011" s="295">
        <v>0.2759374</v>
      </c>
      <c r="D16011" s="295"/>
    </row>
    <row r="16012" spans="1:4" x14ac:dyDescent="0.2">
      <c r="A16012" s="295">
        <v>0.21464649999999999</v>
      </c>
      <c r="B16012" s="295"/>
      <c r="C16012" s="295">
        <v>0.27589970000000003</v>
      </c>
      <c r="D16012" s="295"/>
    </row>
    <row r="16013" spans="1:4" x14ac:dyDescent="0.2">
      <c r="A16013" s="295">
        <v>0.21464649999999999</v>
      </c>
      <c r="B16013" s="295"/>
      <c r="C16013" s="295">
        <v>0.27588639999999998</v>
      </c>
      <c r="D16013" s="295"/>
    </row>
    <row r="16014" spans="1:4" x14ac:dyDescent="0.2">
      <c r="A16014" s="295">
        <v>0.21464649999999999</v>
      </c>
      <c r="B16014" s="295"/>
      <c r="C16014" s="295">
        <v>0.27584599999999998</v>
      </c>
      <c r="D16014" s="295"/>
    </row>
    <row r="16015" spans="1:4" x14ac:dyDescent="0.2">
      <c r="A16015" s="295">
        <v>0.21461820000000001</v>
      </c>
      <c r="B16015" s="295"/>
      <c r="C16015" s="295">
        <v>0.27583259999999998</v>
      </c>
      <c r="D16015" s="295"/>
    </row>
    <row r="16016" spans="1:4" x14ac:dyDescent="0.2">
      <c r="A16016" s="295">
        <v>0.2146045</v>
      </c>
      <c r="B16016" s="295"/>
      <c r="C16016" s="295">
        <v>0.27579369999999997</v>
      </c>
      <c r="D16016" s="295"/>
    </row>
    <row r="16017" spans="1:4" x14ac:dyDescent="0.2">
      <c r="A16017" s="295">
        <v>0.21457979999999999</v>
      </c>
      <c r="B16017" s="295"/>
      <c r="C16017" s="295">
        <v>0.27575460000000002</v>
      </c>
      <c r="D16017" s="295"/>
    </row>
    <row r="16018" spans="1:4" x14ac:dyDescent="0.2">
      <c r="A16018" s="295">
        <v>0.21457979999999999</v>
      </c>
      <c r="B16018" s="295"/>
      <c r="C16018" s="295">
        <v>0.27575460000000002</v>
      </c>
      <c r="D16018" s="295"/>
    </row>
    <row r="16019" spans="1:4" x14ac:dyDescent="0.2">
      <c r="A16019" s="295">
        <v>0.21457979999999999</v>
      </c>
      <c r="B16019" s="295"/>
      <c r="C16019" s="295">
        <v>0.2756999</v>
      </c>
      <c r="D16019" s="295"/>
    </row>
    <row r="16020" spans="1:4" x14ac:dyDescent="0.2">
      <c r="A16020" s="295">
        <v>0.21457979999999999</v>
      </c>
      <c r="B16020" s="295"/>
      <c r="C16020" s="295">
        <v>0.27567390000000003</v>
      </c>
      <c r="D16020" s="295"/>
    </row>
    <row r="16021" spans="1:4" x14ac:dyDescent="0.2">
      <c r="A16021" s="295">
        <v>0.21453820000000001</v>
      </c>
      <c r="B16021" s="295"/>
      <c r="C16021" s="295">
        <v>0.27564860000000002</v>
      </c>
      <c r="D16021" s="295"/>
    </row>
    <row r="16022" spans="1:4" x14ac:dyDescent="0.2">
      <c r="A16022" s="295">
        <v>0.2145251</v>
      </c>
      <c r="B16022" s="295"/>
      <c r="C16022" s="295">
        <v>0.27564860000000002</v>
      </c>
      <c r="D16022" s="295"/>
    </row>
    <row r="16023" spans="1:4" x14ac:dyDescent="0.2">
      <c r="A16023" s="295">
        <v>0.21451310000000001</v>
      </c>
      <c r="B16023" s="295"/>
      <c r="C16023" s="295">
        <v>0.27559739999999999</v>
      </c>
      <c r="D16023" s="295"/>
    </row>
    <row r="16024" spans="1:4" x14ac:dyDescent="0.2">
      <c r="A16024" s="295">
        <v>0.21451310000000001</v>
      </c>
      <c r="B16024" s="295"/>
      <c r="C16024" s="295">
        <v>0.27558270000000001</v>
      </c>
      <c r="D16024" s="295"/>
    </row>
    <row r="16025" spans="1:4" x14ac:dyDescent="0.2">
      <c r="A16025" s="295">
        <v>0.21448790000000001</v>
      </c>
      <c r="B16025" s="295"/>
      <c r="C16025" s="295">
        <v>0.2755436</v>
      </c>
      <c r="D16025" s="295"/>
    </row>
    <row r="16026" spans="1:4" x14ac:dyDescent="0.2">
      <c r="A16026" s="295">
        <v>0.21448790000000001</v>
      </c>
      <c r="B16026" s="295"/>
      <c r="C16026" s="295">
        <v>0.27551759999999997</v>
      </c>
      <c r="D16026" s="295"/>
    </row>
    <row r="16027" spans="1:4" x14ac:dyDescent="0.2">
      <c r="A16027" s="295">
        <v>0.21447269999999999</v>
      </c>
      <c r="B16027" s="295"/>
      <c r="C16027" s="295">
        <v>0.275503</v>
      </c>
      <c r="D16027" s="295"/>
    </row>
    <row r="16028" spans="1:4" x14ac:dyDescent="0.2">
      <c r="A16028" s="295">
        <v>0.21446000000000001</v>
      </c>
      <c r="B16028" s="295"/>
      <c r="C16028" s="295">
        <v>0.27547759999999999</v>
      </c>
      <c r="D16028" s="295"/>
    </row>
    <row r="16029" spans="1:4" x14ac:dyDescent="0.2">
      <c r="A16029" s="295">
        <v>0.2144344</v>
      </c>
      <c r="B16029" s="295"/>
      <c r="C16029" s="295">
        <v>0.27546300000000001</v>
      </c>
      <c r="D16029" s="295"/>
    </row>
    <row r="16030" spans="1:4" x14ac:dyDescent="0.2">
      <c r="A16030" s="295">
        <v>0.2144344</v>
      </c>
      <c r="B16030" s="295"/>
      <c r="C16030" s="295">
        <v>0.27544829999999998</v>
      </c>
      <c r="D16030" s="295"/>
    </row>
    <row r="16031" spans="1:4" x14ac:dyDescent="0.2">
      <c r="A16031" s="295">
        <v>0.21442120000000001</v>
      </c>
      <c r="B16031" s="295"/>
      <c r="C16031" s="295">
        <v>0.2754103</v>
      </c>
      <c r="D16031" s="295"/>
    </row>
    <row r="16032" spans="1:4" x14ac:dyDescent="0.2">
      <c r="A16032" s="295">
        <v>0.21442120000000001</v>
      </c>
      <c r="B16032" s="295"/>
      <c r="C16032" s="295">
        <v>0.275397</v>
      </c>
      <c r="D16032" s="295"/>
    </row>
    <row r="16033" spans="1:4" x14ac:dyDescent="0.2">
      <c r="A16033" s="295">
        <v>0.2144076</v>
      </c>
      <c r="B16033" s="295"/>
      <c r="C16033" s="295">
        <v>0.27536769999999999</v>
      </c>
      <c r="D16033" s="295"/>
    </row>
    <row r="16034" spans="1:4" x14ac:dyDescent="0.2">
      <c r="A16034" s="295">
        <v>0.21439440000000001</v>
      </c>
      <c r="B16034" s="295"/>
      <c r="C16034" s="295">
        <v>0.27531369999999999</v>
      </c>
      <c r="D16034" s="295"/>
    </row>
    <row r="16035" spans="1:4" x14ac:dyDescent="0.2">
      <c r="A16035" s="295">
        <v>0.21437929999999999</v>
      </c>
      <c r="B16035" s="295"/>
      <c r="C16035" s="295">
        <v>0.27528570000000002</v>
      </c>
      <c r="D16035" s="295"/>
    </row>
    <row r="16036" spans="1:4" x14ac:dyDescent="0.2">
      <c r="A16036" s="295">
        <v>0.21437929999999999</v>
      </c>
      <c r="B16036" s="295"/>
      <c r="C16036" s="295">
        <v>0.27523310000000001</v>
      </c>
      <c r="D16036" s="295"/>
    </row>
    <row r="16037" spans="1:4" x14ac:dyDescent="0.2">
      <c r="A16037" s="295">
        <v>0.21434139999999999</v>
      </c>
      <c r="B16037" s="295"/>
      <c r="C16037" s="295">
        <v>0.27521970000000001</v>
      </c>
      <c r="D16037" s="295"/>
    </row>
    <row r="16038" spans="1:4" x14ac:dyDescent="0.2">
      <c r="A16038" s="295">
        <v>0.21434139999999999</v>
      </c>
      <c r="B16038" s="295"/>
      <c r="C16038" s="295">
        <v>0.27519280000000002</v>
      </c>
      <c r="D16038" s="295"/>
    </row>
    <row r="16039" spans="1:4" x14ac:dyDescent="0.2">
      <c r="A16039" s="295">
        <v>0.21432619999999999</v>
      </c>
      <c r="B16039" s="295"/>
      <c r="C16039" s="295">
        <v>0.27517950000000002</v>
      </c>
      <c r="D16039" s="295"/>
    </row>
    <row r="16040" spans="1:4" x14ac:dyDescent="0.2">
      <c r="A16040" s="295">
        <v>0.21432619999999999</v>
      </c>
      <c r="B16040" s="295"/>
      <c r="C16040" s="295">
        <v>0.27516479999999999</v>
      </c>
      <c r="D16040" s="295"/>
    </row>
    <row r="16041" spans="1:4" x14ac:dyDescent="0.2">
      <c r="A16041" s="295">
        <v>0.21429989999999999</v>
      </c>
      <c r="B16041" s="295"/>
      <c r="C16041" s="295">
        <v>0.27513880000000002</v>
      </c>
      <c r="D16041" s="295"/>
    </row>
    <row r="16042" spans="1:4" x14ac:dyDescent="0.2">
      <c r="A16042" s="295">
        <v>0.21429989999999999</v>
      </c>
      <c r="B16042" s="295"/>
      <c r="C16042" s="295">
        <v>0.27511459999999999</v>
      </c>
      <c r="D16042" s="295"/>
    </row>
    <row r="16043" spans="1:4" x14ac:dyDescent="0.2">
      <c r="A16043" s="295">
        <v>0.2142878</v>
      </c>
      <c r="B16043" s="295"/>
      <c r="C16043" s="295">
        <v>0.2750476</v>
      </c>
      <c r="D16043" s="295"/>
    </row>
    <row r="16044" spans="1:4" x14ac:dyDescent="0.2">
      <c r="A16044" s="295">
        <v>0.2142878</v>
      </c>
      <c r="B16044" s="295"/>
      <c r="C16044" s="295">
        <v>0.27500999999999998</v>
      </c>
      <c r="D16044" s="295"/>
    </row>
    <row r="16045" spans="1:4" x14ac:dyDescent="0.2">
      <c r="A16045" s="295">
        <v>0.2142751</v>
      </c>
      <c r="B16045" s="295"/>
      <c r="C16045" s="295">
        <v>0.27496939999999997</v>
      </c>
      <c r="D16045" s="295"/>
    </row>
    <row r="16046" spans="1:4" x14ac:dyDescent="0.2">
      <c r="A16046" s="295">
        <v>0.2142492</v>
      </c>
      <c r="B16046" s="295"/>
      <c r="C16046" s="295">
        <v>0.27494400000000002</v>
      </c>
      <c r="D16046" s="295"/>
    </row>
    <row r="16047" spans="1:4" x14ac:dyDescent="0.2">
      <c r="A16047" s="295">
        <v>0.2142492</v>
      </c>
      <c r="B16047" s="295"/>
      <c r="C16047" s="295">
        <v>0.27491840000000001</v>
      </c>
      <c r="D16047" s="295"/>
    </row>
    <row r="16048" spans="1:4" x14ac:dyDescent="0.2">
      <c r="A16048" s="295">
        <v>0.21422040000000001</v>
      </c>
      <c r="B16048" s="295"/>
      <c r="C16048" s="295">
        <v>0.27490629999999999</v>
      </c>
      <c r="D16048" s="295"/>
    </row>
    <row r="16049" spans="1:4" x14ac:dyDescent="0.2">
      <c r="A16049" s="295">
        <v>0.21422040000000001</v>
      </c>
      <c r="B16049" s="295"/>
      <c r="C16049" s="295">
        <v>0.27485369999999998</v>
      </c>
      <c r="D16049" s="295"/>
    </row>
    <row r="16050" spans="1:4" x14ac:dyDescent="0.2">
      <c r="A16050" s="295">
        <v>0.21420839999999999</v>
      </c>
      <c r="B16050" s="295"/>
      <c r="C16050" s="295">
        <v>0.27485369999999998</v>
      </c>
      <c r="D16050" s="295"/>
    </row>
    <row r="16051" spans="1:4" x14ac:dyDescent="0.2">
      <c r="A16051" s="295">
        <v>0.21419569999999999</v>
      </c>
      <c r="B16051" s="295"/>
      <c r="C16051" s="295">
        <v>0.274816</v>
      </c>
      <c r="D16051" s="295"/>
    </row>
    <row r="16052" spans="1:4" x14ac:dyDescent="0.2">
      <c r="A16052" s="295">
        <v>0.2141826</v>
      </c>
      <c r="B16052" s="295"/>
      <c r="C16052" s="295">
        <v>0.27478770000000002</v>
      </c>
      <c r="D16052" s="295"/>
    </row>
    <row r="16053" spans="1:4" x14ac:dyDescent="0.2">
      <c r="A16053" s="295">
        <v>0.2141826</v>
      </c>
      <c r="B16053" s="295"/>
      <c r="C16053" s="295">
        <v>0.27477430000000003</v>
      </c>
      <c r="D16053" s="295"/>
    </row>
    <row r="16054" spans="1:4" x14ac:dyDescent="0.2">
      <c r="A16054" s="295">
        <v>0.21416740000000001</v>
      </c>
      <c r="B16054" s="295"/>
      <c r="C16054" s="295">
        <v>0.27476230000000001</v>
      </c>
      <c r="D16054" s="295"/>
    </row>
    <row r="16055" spans="1:4" x14ac:dyDescent="0.2">
      <c r="A16055" s="295">
        <v>0.21414059999999999</v>
      </c>
      <c r="B16055" s="295"/>
      <c r="C16055" s="295">
        <v>0.27473520000000001</v>
      </c>
      <c r="D16055" s="295"/>
    </row>
    <row r="16056" spans="1:4" x14ac:dyDescent="0.2">
      <c r="A16056" s="295">
        <v>0.2141286</v>
      </c>
      <c r="B16056" s="295"/>
      <c r="C16056" s="295">
        <v>0.27470830000000002</v>
      </c>
      <c r="D16056" s="295"/>
    </row>
    <row r="16057" spans="1:4" x14ac:dyDescent="0.2">
      <c r="A16057" s="295">
        <v>0.21411659999999999</v>
      </c>
      <c r="B16057" s="295"/>
      <c r="C16057" s="295">
        <v>0.2746963</v>
      </c>
      <c r="D16057" s="295"/>
    </row>
    <row r="16058" spans="1:4" x14ac:dyDescent="0.2">
      <c r="A16058" s="295">
        <v>0.21410380000000001</v>
      </c>
      <c r="B16058" s="295"/>
      <c r="C16058" s="295">
        <v>0.27468419999999999</v>
      </c>
      <c r="D16058" s="295"/>
    </row>
    <row r="16059" spans="1:4" x14ac:dyDescent="0.2">
      <c r="A16059" s="295">
        <v>0.21410380000000001</v>
      </c>
      <c r="B16059" s="295"/>
      <c r="C16059" s="295">
        <v>0.2746442</v>
      </c>
      <c r="D16059" s="295"/>
    </row>
    <row r="16060" spans="1:4" x14ac:dyDescent="0.2">
      <c r="A16060" s="295">
        <v>0.21410380000000001</v>
      </c>
      <c r="B16060" s="295"/>
      <c r="C16060" s="295">
        <v>0.27461750000000001</v>
      </c>
      <c r="D16060" s="295"/>
    </row>
    <row r="16061" spans="1:4" x14ac:dyDescent="0.2">
      <c r="A16061" s="295">
        <v>0.21410380000000001</v>
      </c>
      <c r="B16061" s="295"/>
      <c r="C16061" s="295">
        <v>0.27457579999999998</v>
      </c>
      <c r="D16061" s="295"/>
    </row>
    <row r="16062" spans="1:4" x14ac:dyDescent="0.2">
      <c r="A16062" s="295">
        <v>0.21407870000000001</v>
      </c>
      <c r="B16062" s="295"/>
      <c r="C16062" s="295">
        <v>0.27448400000000001</v>
      </c>
      <c r="D16062" s="295"/>
    </row>
    <row r="16063" spans="1:4" x14ac:dyDescent="0.2">
      <c r="A16063" s="295">
        <v>0.21406349999999999</v>
      </c>
      <c r="B16063" s="295"/>
      <c r="C16063" s="295">
        <v>0.27447169999999999</v>
      </c>
      <c r="D16063" s="295"/>
    </row>
    <row r="16064" spans="1:4" x14ac:dyDescent="0.2">
      <c r="A16064" s="295">
        <v>0.21402470000000001</v>
      </c>
      <c r="B16064" s="295"/>
      <c r="C16064" s="295">
        <v>0.27444380000000002</v>
      </c>
      <c r="D16064" s="295"/>
    </row>
    <row r="16065" spans="1:4" x14ac:dyDescent="0.2">
      <c r="A16065" s="295">
        <v>0.21402470000000001</v>
      </c>
      <c r="B16065" s="295"/>
      <c r="C16065" s="295">
        <v>0.27441670000000001</v>
      </c>
      <c r="D16065" s="295"/>
    </row>
    <row r="16066" spans="1:4" x14ac:dyDescent="0.2">
      <c r="A16066" s="295">
        <v>0.21399989999999999</v>
      </c>
      <c r="B16066" s="295"/>
      <c r="C16066" s="295">
        <v>0.2743776</v>
      </c>
      <c r="D16066" s="295"/>
    </row>
    <row r="16067" spans="1:4" x14ac:dyDescent="0.2">
      <c r="A16067" s="295">
        <v>0.21399989999999999</v>
      </c>
      <c r="B16067" s="295"/>
      <c r="C16067" s="295">
        <v>0.27433760000000001</v>
      </c>
      <c r="D16067" s="295"/>
    </row>
    <row r="16068" spans="1:4" x14ac:dyDescent="0.2">
      <c r="A16068" s="295">
        <v>0.21396270000000001</v>
      </c>
      <c r="B16068" s="295"/>
      <c r="C16068" s="295">
        <v>0.27433760000000001</v>
      </c>
      <c r="D16068" s="295"/>
    </row>
    <row r="16069" spans="1:4" x14ac:dyDescent="0.2">
      <c r="A16069" s="295">
        <v>0.21396270000000001</v>
      </c>
      <c r="B16069" s="295"/>
      <c r="C16069" s="295">
        <v>0.2742849</v>
      </c>
      <c r="D16069" s="295"/>
    </row>
    <row r="16070" spans="1:4" x14ac:dyDescent="0.2">
      <c r="A16070" s="295">
        <v>0.21393390000000001</v>
      </c>
      <c r="B16070" s="295"/>
      <c r="C16070" s="295">
        <v>0.2742849</v>
      </c>
      <c r="D16070" s="295"/>
    </row>
    <row r="16071" spans="1:4" x14ac:dyDescent="0.2">
      <c r="A16071" s="295">
        <v>0.21392079999999999</v>
      </c>
      <c r="B16071" s="295"/>
      <c r="C16071" s="295">
        <v>0.2742715</v>
      </c>
      <c r="D16071" s="295"/>
    </row>
    <row r="16072" spans="1:4" x14ac:dyDescent="0.2">
      <c r="A16072" s="295">
        <v>0.21390809999999999</v>
      </c>
      <c r="B16072" s="295"/>
      <c r="C16072" s="295">
        <v>0.27422980000000002</v>
      </c>
      <c r="D16072" s="295"/>
    </row>
    <row r="16073" spans="1:4" x14ac:dyDescent="0.2">
      <c r="A16073" s="295">
        <v>0.21390809999999999</v>
      </c>
      <c r="B16073" s="295"/>
      <c r="C16073" s="295">
        <v>0.2742058</v>
      </c>
      <c r="D16073" s="295"/>
    </row>
    <row r="16074" spans="1:4" x14ac:dyDescent="0.2">
      <c r="A16074" s="295">
        <v>0.21390809999999999</v>
      </c>
      <c r="B16074" s="295"/>
      <c r="C16074" s="295">
        <v>0.27416439999999997</v>
      </c>
      <c r="D16074" s="295"/>
    </row>
    <row r="16075" spans="1:4" x14ac:dyDescent="0.2">
      <c r="A16075" s="295">
        <v>0.21389540000000001</v>
      </c>
      <c r="B16075" s="295"/>
      <c r="C16075" s="295">
        <v>0.27413880000000002</v>
      </c>
      <c r="D16075" s="295"/>
    </row>
    <row r="16076" spans="1:4" x14ac:dyDescent="0.2">
      <c r="A16076" s="295">
        <v>0.21385499999999999</v>
      </c>
      <c r="B16076" s="295"/>
      <c r="C16076" s="295">
        <v>0.27411049999999998</v>
      </c>
      <c r="D16076" s="295"/>
    </row>
    <row r="16077" spans="1:4" x14ac:dyDescent="0.2">
      <c r="A16077" s="295">
        <v>0.21384300000000001</v>
      </c>
      <c r="B16077" s="295"/>
      <c r="C16077" s="295">
        <v>0.27408339999999998</v>
      </c>
      <c r="D16077" s="295"/>
    </row>
    <row r="16078" spans="1:4" x14ac:dyDescent="0.2">
      <c r="A16078" s="295">
        <v>0.2138166</v>
      </c>
      <c r="B16078" s="295"/>
      <c r="C16078" s="295">
        <v>0.2740688</v>
      </c>
      <c r="D16078" s="295"/>
    </row>
    <row r="16079" spans="1:4" x14ac:dyDescent="0.2">
      <c r="A16079" s="295">
        <v>0.2138166</v>
      </c>
      <c r="B16079" s="295"/>
      <c r="C16079" s="295">
        <v>0.27401740000000002</v>
      </c>
      <c r="D16079" s="295"/>
    </row>
    <row r="16080" spans="1:4" x14ac:dyDescent="0.2">
      <c r="A16080" s="295">
        <v>0.2138166</v>
      </c>
      <c r="B16080" s="295"/>
      <c r="C16080" s="295">
        <v>0.27400409999999997</v>
      </c>
      <c r="D16080" s="295"/>
    </row>
    <row r="16081" spans="1:4" x14ac:dyDescent="0.2">
      <c r="A16081" s="295">
        <v>0.2137888</v>
      </c>
      <c r="B16081" s="295"/>
      <c r="C16081" s="295">
        <v>0.27397870000000002</v>
      </c>
      <c r="D16081" s="295"/>
    </row>
    <row r="16082" spans="1:4" x14ac:dyDescent="0.2">
      <c r="A16082" s="295">
        <v>0.2137636</v>
      </c>
      <c r="B16082" s="295"/>
      <c r="C16082" s="295">
        <v>0.27397870000000002</v>
      </c>
      <c r="D16082" s="295"/>
    </row>
    <row r="16083" spans="1:4" x14ac:dyDescent="0.2">
      <c r="A16083" s="295">
        <v>0.2137636</v>
      </c>
      <c r="B16083" s="295"/>
      <c r="C16083" s="295">
        <v>0.27395029999999998</v>
      </c>
      <c r="D16083" s="295"/>
    </row>
    <row r="16084" spans="1:4" x14ac:dyDescent="0.2">
      <c r="A16084" s="295">
        <v>0.21375050000000001</v>
      </c>
      <c r="B16084" s="295"/>
      <c r="C16084" s="295">
        <v>0.27392230000000001</v>
      </c>
      <c r="D16084" s="295"/>
    </row>
    <row r="16085" spans="1:4" x14ac:dyDescent="0.2">
      <c r="A16085" s="295">
        <v>0.2137241</v>
      </c>
      <c r="B16085" s="295"/>
      <c r="C16085" s="295">
        <v>0.27389629999999998</v>
      </c>
      <c r="D16085" s="295"/>
    </row>
    <row r="16086" spans="1:4" x14ac:dyDescent="0.2">
      <c r="A16086" s="295">
        <v>0.21370890000000001</v>
      </c>
      <c r="B16086" s="295"/>
      <c r="C16086" s="295">
        <v>0.27388430000000002</v>
      </c>
      <c r="D16086" s="295"/>
    </row>
    <row r="16087" spans="1:4" x14ac:dyDescent="0.2">
      <c r="A16087" s="295">
        <v>0.21370890000000001</v>
      </c>
      <c r="B16087" s="295"/>
      <c r="C16087" s="295">
        <v>0.27384429999999998</v>
      </c>
      <c r="D16087" s="295"/>
    </row>
    <row r="16088" spans="1:4" x14ac:dyDescent="0.2">
      <c r="A16088" s="295">
        <v>0.21370890000000001</v>
      </c>
      <c r="B16088" s="295"/>
      <c r="C16088" s="295">
        <v>0.27383049999999998</v>
      </c>
      <c r="D16088" s="295"/>
    </row>
    <row r="16089" spans="1:4" x14ac:dyDescent="0.2">
      <c r="A16089" s="295">
        <v>0.21370890000000001</v>
      </c>
      <c r="B16089" s="295"/>
      <c r="C16089" s="295">
        <v>0.27380460000000001</v>
      </c>
      <c r="D16089" s="295"/>
    </row>
    <row r="16090" spans="1:4" x14ac:dyDescent="0.2">
      <c r="A16090" s="295">
        <v>0.2136817</v>
      </c>
      <c r="B16090" s="295"/>
      <c r="C16090" s="295">
        <v>0.27376450000000002</v>
      </c>
      <c r="D16090" s="295"/>
    </row>
    <row r="16091" spans="1:4" x14ac:dyDescent="0.2">
      <c r="A16091" s="295">
        <v>0.2136422</v>
      </c>
      <c r="B16091" s="295"/>
      <c r="C16091" s="295">
        <v>0.27371509999999999</v>
      </c>
      <c r="D16091" s="295"/>
    </row>
    <row r="16092" spans="1:4" x14ac:dyDescent="0.2">
      <c r="A16092" s="295">
        <v>0.21362709999999999</v>
      </c>
      <c r="B16092" s="295"/>
      <c r="C16092" s="295">
        <v>0.27365040000000002</v>
      </c>
      <c r="D16092" s="295"/>
    </row>
    <row r="16093" spans="1:4" x14ac:dyDescent="0.2">
      <c r="A16093" s="295">
        <v>0.21362709999999999</v>
      </c>
      <c r="B16093" s="295"/>
      <c r="C16093" s="295">
        <v>0.27365040000000002</v>
      </c>
      <c r="D16093" s="295"/>
    </row>
    <row r="16094" spans="1:4" x14ac:dyDescent="0.2">
      <c r="A16094" s="295">
        <v>0.21362709999999999</v>
      </c>
      <c r="B16094" s="295"/>
      <c r="C16094" s="295">
        <v>0.27363569999999998</v>
      </c>
      <c r="D16094" s="295"/>
    </row>
    <row r="16095" spans="1:4" x14ac:dyDescent="0.2">
      <c r="A16095" s="295">
        <v>0.213615</v>
      </c>
      <c r="B16095" s="295"/>
      <c r="C16095" s="295">
        <v>0.27358329999999997</v>
      </c>
      <c r="D16095" s="295"/>
    </row>
    <row r="16096" spans="1:4" x14ac:dyDescent="0.2">
      <c r="A16096" s="295">
        <v>0.21358630000000001</v>
      </c>
      <c r="B16096" s="295"/>
      <c r="C16096" s="295">
        <v>0.27354260000000002</v>
      </c>
      <c r="D16096" s="295"/>
    </row>
    <row r="16097" spans="1:4" x14ac:dyDescent="0.2">
      <c r="A16097" s="295">
        <v>0.2135862</v>
      </c>
      <c r="B16097" s="295"/>
      <c r="C16097" s="295">
        <v>0.2735052</v>
      </c>
      <c r="D16097" s="295"/>
    </row>
    <row r="16098" spans="1:4" x14ac:dyDescent="0.2">
      <c r="A16098" s="295">
        <v>0.21356040000000001</v>
      </c>
      <c r="B16098" s="295"/>
      <c r="C16098" s="295">
        <v>0.27347719999999998</v>
      </c>
      <c r="D16098" s="295"/>
    </row>
    <row r="16099" spans="1:4" x14ac:dyDescent="0.2">
      <c r="A16099" s="295">
        <v>0.21356040000000001</v>
      </c>
      <c r="B16099" s="295"/>
      <c r="C16099" s="295">
        <v>0.27344930000000001</v>
      </c>
      <c r="D16099" s="295"/>
    </row>
    <row r="16100" spans="1:4" x14ac:dyDescent="0.2">
      <c r="A16100" s="295">
        <v>0.2135484</v>
      </c>
      <c r="B16100" s="295"/>
      <c r="C16100" s="295">
        <v>0.27343719999999999</v>
      </c>
      <c r="D16100" s="295"/>
    </row>
    <row r="16101" spans="1:4" x14ac:dyDescent="0.2">
      <c r="A16101" s="295">
        <v>0.21353320000000001</v>
      </c>
      <c r="B16101" s="295"/>
      <c r="C16101" s="295">
        <v>0.2734239</v>
      </c>
      <c r="D16101" s="295"/>
    </row>
    <row r="16102" spans="1:4" x14ac:dyDescent="0.2">
      <c r="A16102" s="295">
        <v>0.21352119999999999</v>
      </c>
      <c r="B16102" s="295"/>
      <c r="C16102" s="295">
        <v>0.2733699</v>
      </c>
      <c r="D16102" s="295"/>
    </row>
    <row r="16103" spans="1:4" x14ac:dyDescent="0.2">
      <c r="A16103" s="295">
        <v>0.21352119999999999</v>
      </c>
      <c r="B16103" s="295"/>
      <c r="C16103" s="295">
        <v>0.27335530000000002</v>
      </c>
      <c r="D16103" s="295"/>
    </row>
    <row r="16104" spans="1:4" x14ac:dyDescent="0.2">
      <c r="A16104" s="295">
        <v>0.21352119999999999</v>
      </c>
      <c r="B16104" s="295"/>
      <c r="C16104" s="295">
        <v>0.27328819999999998</v>
      </c>
      <c r="D16104" s="295"/>
    </row>
    <row r="16105" spans="1:4" x14ac:dyDescent="0.2">
      <c r="A16105" s="295">
        <v>0.21349480000000001</v>
      </c>
      <c r="B16105" s="295"/>
      <c r="C16105" s="295">
        <v>0.27322259999999998</v>
      </c>
      <c r="D16105" s="295"/>
    </row>
    <row r="16106" spans="1:4" x14ac:dyDescent="0.2">
      <c r="A16106" s="295">
        <v>0.21347969999999999</v>
      </c>
      <c r="B16106" s="295"/>
      <c r="C16106" s="295">
        <v>0.27321050000000002</v>
      </c>
      <c r="D16106" s="295"/>
    </row>
    <row r="16107" spans="1:4" x14ac:dyDescent="0.2">
      <c r="A16107" s="295">
        <v>0.2134665</v>
      </c>
      <c r="B16107" s="295"/>
      <c r="C16107" s="295">
        <v>0.27315790000000001</v>
      </c>
      <c r="D16107" s="295"/>
    </row>
    <row r="16108" spans="1:4" x14ac:dyDescent="0.2">
      <c r="A16108" s="295">
        <v>0.21345449999999999</v>
      </c>
      <c r="B16108" s="295"/>
      <c r="C16108" s="295">
        <v>0.27311780000000002</v>
      </c>
      <c r="D16108" s="295"/>
    </row>
    <row r="16109" spans="1:4" x14ac:dyDescent="0.2">
      <c r="A16109" s="295">
        <v>0.2134413</v>
      </c>
      <c r="B16109" s="295"/>
      <c r="C16109" s="295">
        <v>0.27310580000000001</v>
      </c>
      <c r="D16109" s="295"/>
    </row>
    <row r="16110" spans="1:4" x14ac:dyDescent="0.2">
      <c r="A16110" s="295">
        <v>0.2134277</v>
      </c>
      <c r="B16110" s="295"/>
      <c r="C16110" s="295">
        <v>0.27308149999999998</v>
      </c>
      <c r="D16110" s="295"/>
    </row>
    <row r="16111" spans="1:4" x14ac:dyDescent="0.2">
      <c r="A16111" s="295">
        <v>0.21341499999999999</v>
      </c>
      <c r="B16111" s="295"/>
      <c r="C16111" s="295">
        <v>0.2730398</v>
      </c>
      <c r="D16111" s="295"/>
    </row>
    <row r="16112" spans="1:4" x14ac:dyDescent="0.2">
      <c r="A16112" s="295">
        <v>0.21340290000000001</v>
      </c>
      <c r="B16112" s="295"/>
      <c r="C16112" s="295">
        <v>0.27301419999999998</v>
      </c>
      <c r="D16112" s="295"/>
    </row>
    <row r="16113" spans="1:4" x14ac:dyDescent="0.2">
      <c r="A16113" s="295">
        <v>0.21338779999999999</v>
      </c>
      <c r="B16113" s="295"/>
      <c r="C16113" s="295">
        <v>0.27300219999999997</v>
      </c>
      <c r="D16113" s="295"/>
    </row>
    <row r="16114" spans="1:4" x14ac:dyDescent="0.2">
      <c r="A16114" s="295">
        <v>0.2133746</v>
      </c>
      <c r="B16114" s="295"/>
      <c r="C16114" s="295">
        <v>0.27298749999999999</v>
      </c>
      <c r="D16114" s="295"/>
    </row>
    <row r="16115" spans="1:4" x14ac:dyDescent="0.2">
      <c r="A16115" s="295">
        <v>0.2133746</v>
      </c>
      <c r="B16115" s="295"/>
      <c r="C16115" s="295">
        <v>0.27294580000000002</v>
      </c>
      <c r="D16115" s="295"/>
    </row>
    <row r="16116" spans="1:4" x14ac:dyDescent="0.2">
      <c r="A16116" s="295">
        <v>0.2133746</v>
      </c>
      <c r="B16116" s="295"/>
      <c r="C16116" s="295">
        <v>0.27291910000000003</v>
      </c>
      <c r="D16116" s="295"/>
    </row>
    <row r="16117" spans="1:4" x14ac:dyDescent="0.2">
      <c r="A16117" s="295">
        <v>0.21334639999999999</v>
      </c>
      <c r="B16117" s="295"/>
      <c r="C16117" s="295">
        <v>0.27289210000000003</v>
      </c>
      <c r="D16117" s="295"/>
    </row>
    <row r="16118" spans="1:4" x14ac:dyDescent="0.2">
      <c r="A16118" s="295">
        <v>0.21334639999999999</v>
      </c>
      <c r="B16118" s="295"/>
      <c r="C16118" s="295">
        <v>0.2728372</v>
      </c>
      <c r="D16118" s="295"/>
    </row>
    <row r="16119" spans="1:4" x14ac:dyDescent="0.2">
      <c r="A16119" s="295">
        <v>0.2133216</v>
      </c>
      <c r="B16119" s="295"/>
      <c r="C16119" s="295">
        <v>0.27281030000000001</v>
      </c>
      <c r="D16119" s="295"/>
    </row>
    <row r="16120" spans="1:4" x14ac:dyDescent="0.2">
      <c r="A16120" s="295">
        <v>0.2133216</v>
      </c>
      <c r="B16120" s="295"/>
      <c r="C16120" s="295">
        <v>0.27278429999999998</v>
      </c>
      <c r="D16120" s="295"/>
    </row>
    <row r="16121" spans="1:4" x14ac:dyDescent="0.2">
      <c r="A16121" s="295">
        <v>0.2132676</v>
      </c>
      <c r="B16121" s="295"/>
      <c r="C16121" s="295">
        <v>0.27273049999999999</v>
      </c>
      <c r="D16121" s="295"/>
    </row>
    <row r="16122" spans="1:4" x14ac:dyDescent="0.2">
      <c r="A16122" s="295">
        <v>0.2132676</v>
      </c>
      <c r="B16122" s="295"/>
      <c r="C16122" s="295">
        <v>0.27268920000000002</v>
      </c>
      <c r="D16122" s="295"/>
    </row>
    <row r="16123" spans="1:4" x14ac:dyDescent="0.2">
      <c r="A16123" s="295">
        <v>0.21325559999999999</v>
      </c>
      <c r="B16123" s="295"/>
      <c r="C16123" s="295">
        <v>0.272677</v>
      </c>
      <c r="D16123" s="295"/>
    </row>
    <row r="16124" spans="1:4" x14ac:dyDescent="0.2">
      <c r="A16124" s="295">
        <v>0.21325559999999999</v>
      </c>
      <c r="B16124" s="295"/>
      <c r="C16124" s="295">
        <v>0.2726499</v>
      </c>
      <c r="D16124" s="295"/>
    </row>
    <row r="16125" spans="1:4" x14ac:dyDescent="0.2">
      <c r="A16125" s="295">
        <v>0.21325559999999999</v>
      </c>
      <c r="B16125" s="295"/>
      <c r="C16125" s="295">
        <v>0.27260990000000002</v>
      </c>
      <c r="D16125" s="295"/>
    </row>
    <row r="16126" spans="1:4" x14ac:dyDescent="0.2">
      <c r="A16126" s="295">
        <v>0.2132037</v>
      </c>
      <c r="B16126" s="295"/>
      <c r="C16126" s="295">
        <v>0.2725706</v>
      </c>
      <c r="D16126" s="295"/>
    </row>
    <row r="16127" spans="1:4" x14ac:dyDescent="0.2">
      <c r="A16127" s="295">
        <v>0.21319160000000001</v>
      </c>
      <c r="B16127" s="295"/>
      <c r="C16127" s="295">
        <v>0.27254390000000001</v>
      </c>
      <c r="D16127" s="295"/>
    </row>
    <row r="16128" spans="1:4" x14ac:dyDescent="0.2">
      <c r="A16128" s="295">
        <v>0.21317849999999999</v>
      </c>
      <c r="B16128" s="295"/>
      <c r="C16128" s="295">
        <v>0.27249119999999999</v>
      </c>
      <c r="D16128" s="295"/>
    </row>
    <row r="16129" spans="1:4" x14ac:dyDescent="0.2">
      <c r="A16129" s="295">
        <v>0.21316579999999999</v>
      </c>
      <c r="B16129" s="295"/>
      <c r="C16129" s="295">
        <v>0.27249119999999999</v>
      </c>
      <c r="D16129" s="295"/>
    </row>
    <row r="16130" spans="1:4" x14ac:dyDescent="0.2">
      <c r="A16130" s="295">
        <v>0.21315210000000001</v>
      </c>
      <c r="B16130" s="295"/>
      <c r="C16130" s="295">
        <v>0.2724645</v>
      </c>
      <c r="D16130" s="295"/>
    </row>
    <row r="16131" spans="1:4" x14ac:dyDescent="0.2">
      <c r="A16131" s="295">
        <v>0.21313699999999999</v>
      </c>
      <c r="B16131" s="295"/>
      <c r="C16131" s="295">
        <v>0.27242559999999999</v>
      </c>
      <c r="D16131" s="295"/>
    </row>
    <row r="16132" spans="1:4" x14ac:dyDescent="0.2">
      <c r="A16132" s="295">
        <v>0.2131238</v>
      </c>
      <c r="B16132" s="295"/>
      <c r="C16132" s="295">
        <v>0.27241219999999999</v>
      </c>
      <c r="D16132" s="295"/>
    </row>
    <row r="16133" spans="1:4" x14ac:dyDescent="0.2">
      <c r="A16133" s="295">
        <v>0.2131238</v>
      </c>
      <c r="B16133" s="295"/>
      <c r="C16133" s="295">
        <v>0.27240019999999998</v>
      </c>
      <c r="D16133" s="295"/>
    </row>
    <row r="16134" spans="1:4" x14ac:dyDescent="0.2">
      <c r="A16134" s="295">
        <v>0.21311179999999999</v>
      </c>
      <c r="B16134" s="295"/>
      <c r="C16134" s="295">
        <v>0.2723718</v>
      </c>
      <c r="D16134" s="295"/>
    </row>
    <row r="16135" spans="1:4" x14ac:dyDescent="0.2">
      <c r="A16135" s="295">
        <v>0.21311179999999999</v>
      </c>
      <c r="B16135" s="295"/>
      <c r="C16135" s="295">
        <v>0.27234750000000002</v>
      </c>
      <c r="D16135" s="295"/>
    </row>
    <row r="16136" spans="1:4" x14ac:dyDescent="0.2">
      <c r="A16136" s="295">
        <v>0.213085</v>
      </c>
      <c r="B16136" s="295"/>
      <c r="C16136" s="295">
        <v>0.2723062</v>
      </c>
      <c r="D16136" s="295"/>
    </row>
    <row r="16137" spans="1:4" x14ac:dyDescent="0.2">
      <c r="A16137" s="295">
        <v>0.21306030000000001</v>
      </c>
      <c r="B16137" s="295"/>
      <c r="C16137" s="295">
        <v>0.27226689999999998</v>
      </c>
      <c r="D16137" s="295"/>
    </row>
    <row r="16138" spans="1:4" x14ac:dyDescent="0.2">
      <c r="A16138" s="295">
        <v>0.21306030000000001</v>
      </c>
      <c r="B16138" s="295"/>
      <c r="C16138" s="295">
        <v>0.27222629999999998</v>
      </c>
      <c r="D16138" s="295"/>
    </row>
    <row r="16139" spans="1:4" x14ac:dyDescent="0.2">
      <c r="A16139" s="295">
        <v>0.21304509999999999</v>
      </c>
      <c r="B16139" s="295"/>
      <c r="C16139" s="295">
        <v>0.27222629999999998</v>
      </c>
      <c r="D16139" s="295"/>
    </row>
    <row r="16140" spans="1:4" x14ac:dyDescent="0.2">
      <c r="A16140" s="295">
        <v>0.21304509999999999</v>
      </c>
      <c r="B16140" s="295"/>
      <c r="C16140" s="295">
        <v>0.27217530000000001</v>
      </c>
      <c r="D16140" s="295"/>
    </row>
    <row r="16141" spans="1:4" x14ac:dyDescent="0.2">
      <c r="A16141" s="295">
        <v>0.213032</v>
      </c>
      <c r="B16141" s="295"/>
      <c r="C16141" s="295">
        <v>0.27214729999999998</v>
      </c>
      <c r="D16141" s="295"/>
    </row>
    <row r="16142" spans="1:4" x14ac:dyDescent="0.2">
      <c r="A16142" s="295">
        <v>0.213032</v>
      </c>
      <c r="B16142" s="295"/>
      <c r="C16142" s="295">
        <v>0.27213500000000002</v>
      </c>
      <c r="D16142" s="295"/>
    </row>
    <row r="16143" spans="1:4" x14ac:dyDescent="0.2">
      <c r="A16143" s="295">
        <v>0.21300720000000001</v>
      </c>
      <c r="B16143" s="295"/>
      <c r="C16143" s="295">
        <v>0.2720959</v>
      </c>
      <c r="D16143" s="295"/>
    </row>
    <row r="16144" spans="1:4" x14ac:dyDescent="0.2">
      <c r="A16144" s="295">
        <v>0.21300720000000001</v>
      </c>
      <c r="B16144" s="295"/>
      <c r="C16144" s="295">
        <v>0.27207029999999999</v>
      </c>
      <c r="D16144" s="295"/>
    </row>
    <row r="16145" spans="1:4" x14ac:dyDescent="0.2">
      <c r="A16145" s="295">
        <v>0.21300720000000001</v>
      </c>
      <c r="B16145" s="295"/>
      <c r="C16145" s="295">
        <v>0.2720437</v>
      </c>
      <c r="D16145" s="295"/>
    </row>
    <row r="16146" spans="1:4" x14ac:dyDescent="0.2">
      <c r="A16146" s="295">
        <v>0.21299209999999999</v>
      </c>
      <c r="B16146" s="295"/>
      <c r="C16146" s="295">
        <v>0.27200360000000001</v>
      </c>
      <c r="D16146" s="295"/>
    </row>
    <row r="16147" spans="1:4" x14ac:dyDescent="0.2">
      <c r="A16147" s="295">
        <v>0.21295330000000001</v>
      </c>
      <c r="B16147" s="295"/>
      <c r="C16147" s="295">
        <v>0.27195370000000002</v>
      </c>
      <c r="D16147" s="295"/>
    </row>
    <row r="16148" spans="1:4" x14ac:dyDescent="0.2">
      <c r="A16148" s="295">
        <v>0.21295320000000001</v>
      </c>
      <c r="B16148" s="295"/>
      <c r="C16148" s="295">
        <v>0.27189869999999999</v>
      </c>
      <c r="D16148" s="295"/>
    </row>
    <row r="16149" spans="1:4" x14ac:dyDescent="0.2">
      <c r="A16149" s="295">
        <v>0.21295320000000001</v>
      </c>
      <c r="B16149" s="295"/>
      <c r="C16149" s="295">
        <v>0.2718854</v>
      </c>
      <c r="D16149" s="295"/>
    </row>
    <row r="16150" spans="1:4" x14ac:dyDescent="0.2">
      <c r="A16150" s="295">
        <v>0.2129249</v>
      </c>
      <c r="B16150" s="295"/>
      <c r="C16150" s="295">
        <v>0.27184380000000002</v>
      </c>
      <c r="D16150" s="295"/>
    </row>
    <row r="16151" spans="1:4" x14ac:dyDescent="0.2">
      <c r="A16151" s="295">
        <v>0.21290020000000001</v>
      </c>
      <c r="B16151" s="295"/>
      <c r="C16151" s="295">
        <v>0.27179120000000001</v>
      </c>
      <c r="D16151" s="295"/>
    </row>
    <row r="16152" spans="1:4" x14ac:dyDescent="0.2">
      <c r="A16152" s="295">
        <v>0.21288660000000001</v>
      </c>
      <c r="B16152" s="295"/>
      <c r="C16152" s="295">
        <v>0.27177780000000001</v>
      </c>
      <c r="D16152" s="295"/>
    </row>
    <row r="16153" spans="1:4" x14ac:dyDescent="0.2">
      <c r="A16153" s="295">
        <v>0.21288650000000001</v>
      </c>
      <c r="B16153" s="295"/>
      <c r="C16153" s="295">
        <v>0.27174979999999999</v>
      </c>
      <c r="D16153" s="295"/>
    </row>
    <row r="16154" spans="1:4" x14ac:dyDescent="0.2">
      <c r="A16154" s="295">
        <v>0.21288650000000001</v>
      </c>
      <c r="B16154" s="295"/>
      <c r="C16154" s="295">
        <v>0.27174979999999999</v>
      </c>
      <c r="D16154" s="295"/>
    </row>
    <row r="16155" spans="1:4" x14ac:dyDescent="0.2">
      <c r="A16155" s="295">
        <v>0.21287449999999999</v>
      </c>
      <c r="B16155" s="295"/>
      <c r="C16155" s="295">
        <v>0.27172380000000002</v>
      </c>
      <c r="D16155" s="295"/>
    </row>
    <row r="16156" spans="1:4" x14ac:dyDescent="0.2">
      <c r="A16156" s="295">
        <v>0.21286179999999999</v>
      </c>
      <c r="B16156" s="295"/>
      <c r="C16156" s="295">
        <v>0.27167439999999998</v>
      </c>
      <c r="D16156" s="295"/>
    </row>
    <row r="16157" spans="1:4" x14ac:dyDescent="0.2">
      <c r="A16157" s="295">
        <v>0.21283350000000001</v>
      </c>
      <c r="B16157" s="295"/>
      <c r="C16157" s="295">
        <v>0.27164769999999999</v>
      </c>
      <c r="D16157" s="295"/>
    </row>
    <row r="16158" spans="1:4" x14ac:dyDescent="0.2">
      <c r="A16158" s="295">
        <v>0.21283350000000001</v>
      </c>
      <c r="B16158" s="295"/>
      <c r="C16158" s="295">
        <v>0.27159230000000001</v>
      </c>
      <c r="D16158" s="295"/>
    </row>
    <row r="16159" spans="1:4" x14ac:dyDescent="0.2">
      <c r="A16159" s="295">
        <v>0.21283350000000001</v>
      </c>
      <c r="B16159" s="295"/>
      <c r="C16159" s="295">
        <v>0.27157999999999999</v>
      </c>
      <c r="D16159" s="295"/>
    </row>
    <row r="16160" spans="1:4" x14ac:dyDescent="0.2">
      <c r="A16160" s="295">
        <v>0.2128215</v>
      </c>
      <c r="B16160" s="295"/>
      <c r="C16160" s="295">
        <v>0.27155200000000002</v>
      </c>
      <c r="D16160" s="295"/>
    </row>
    <row r="16161" spans="1:4" x14ac:dyDescent="0.2">
      <c r="A16161" s="295">
        <v>0.21280779999999999</v>
      </c>
      <c r="B16161" s="295"/>
      <c r="C16161" s="295">
        <v>0.27150340000000001</v>
      </c>
      <c r="D16161" s="295"/>
    </row>
    <row r="16162" spans="1:4" x14ac:dyDescent="0.2">
      <c r="A16162" s="295">
        <v>0.21276990000000001</v>
      </c>
      <c r="B16162" s="295"/>
      <c r="C16162" s="295">
        <v>0.27147739999999998</v>
      </c>
      <c r="D16162" s="295"/>
    </row>
    <row r="16163" spans="1:4" x14ac:dyDescent="0.2">
      <c r="A16163" s="295">
        <v>0.21276990000000001</v>
      </c>
      <c r="B16163" s="295"/>
      <c r="C16163" s="295">
        <v>0.2714628</v>
      </c>
      <c r="D16163" s="295"/>
    </row>
    <row r="16164" spans="1:4" x14ac:dyDescent="0.2">
      <c r="A16164" s="295">
        <v>0.21276990000000001</v>
      </c>
      <c r="B16164" s="295"/>
      <c r="C16164" s="295">
        <v>0.27143479999999998</v>
      </c>
      <c r="D16164" s="295"/>
    </row>
    <row r="16165" spans="1:4" x14ac:dyDescent="0.2">
      <c r="A16165" s="295">
        <v>0.21274280000000001</v>
      </c>
      <c r="B16165" s="295"/>
      <c r="C16165" s="295">
        <v>0.27139570000000002</v>
      </c>
      <c r="D16165" s="295"/>
    </row>
    <row r="16166" spans="1:4" x14ac:dyDescent="0.2">
      <c r="A16166" s="295">
        <v>0.2127291</v>
      </c>
      <c r="B16166" s="295"/>
      <c r="C16166" s="295">
        <v>0.2713834</v>
      </c>
      <c r="D16166" s="295"/>
    </row>
    <row r="16167" spans="1:4" x14ac:dyDescent="0.2">
      <c r="A16167" s="295">
        <v>0.2127291</v>
      </c>
      <c r="B16167" s="295"/>
      <c r="C16167" s="295">
        <v>0.27137139999999998</v>
      </c>
      <c r="D16167" s="295"/>
    </row>
    <row r="16168" spans="1:4" x14ac:dyDescent="0.2">
      <c r="A16168" s="295">
        <v>0.2127164</v>
      </c>
      <c r="B16168" s="295"/>
      <c r="C16168" s="295">
        <v>0.27132879999999998</v>
      </c>
      <c r="D16168" s="295"/>
    </row>
    <row r="16169" spans="1:4" x14ac:dyDescent="0.2">
      <c r="A16169" s="295">
        <v>0.2127164</v>
      </c>
      <c r="B16169" s="295"/>
      <c r="C16169" s="295">
        <v>0.27130169999999998</v>
      </c>
      <c r="D16169" s="295"/>
    </row>
    <row r="16170" spans="1:4" x14ac:dyDescent="0.2">
      <c r="A16170" s="295">
        <v>0.21270439999999999</v>
      </c>
      <c r="B16170" s="295"/>
      <c r="C16170" s="295">
        <v>0.27126519999999998</v>
      </c>
      <c r="D16170" s="295"/>
    </row>
    <row r="16171" spans="1:4" x14ac:dyDescent="0.2">
      <c r="A16171" s="295">
        <v>0.21267610000000001</v>
      </c>
      <c r="B16171" s="295"/>
      <c r="C16171" s="295">
        <v>0.27122580000000002</v>
      </c>
      <c r="D16171" s="295"/>
    </row>
    <row r="16172" spans="1:4" x14ac:dyDescent="0.2">
      <c r="A16172" s="295">
        <v>0.2126633</v>
      </c>
      <c r="B16172" s="295"/>
      <c r="C16172" s="295">
        <v>0.27118579999999998</v>
      </c>
      <c r="D16172" s="295"/>
    </row>
    <row r="16173" spans="1:4" x14ac:dyDescent="0.2">
      <c r="A16173" s="295">
        <v>0.2126633</v>
      </c>
      <c r="B16173" s="295"/>
      <c r="C16173" s="295">
        <v>0.27116170000000001</v>
      </c>
      <c r="D16173" s="295"/>
    </row>
    <row r="16174" spans="1:4" x14ac:dyDescent="0.2">
      <c r="A16174" s="295">
        <v>0.2126497</v>
      </c>
      <c r="B16174" s="295"/>
      <c r="C16174" s="295">
        <v>0.27110780000000001</v>
      </c>
      <c r="D16174" s="295"/>
    </row>
    <row r="16175" spans="1:4" x14ac:dyDescent="0.2">
      <c r="A16175" s="295">
        <v>0.2126497</v>
      </c>
      <c r="B16175" s="295"/>
      <c r="C16175" s="295">
        <v>0.2710688</v>
      </c>
      <c r="D16175" s="295"/>
    </row>
    <row r="16176" spans="1:4" x14ac:dyDescent="0.2">
      <c r="A16176" s="295">
        <v>0.21262449999999999</v>
      </c>
      <c r="B16176" s="295"/>
      <c r="C16176" s="295">
        <v>0.27103139999999998</v>
      </c>
      <c r="D16176" s="295"/>
    </row>
    <row r="16177" spans="1:4" x14ac:dyDescent="0.2">
      <c r="A16177" s="295">
        <v>0.21262449999999999</v>
      </c>
      <c r="B16177" s="295"/>
      <c r="C16177" s="295">
        <v>0.27099010000000001</v>
      </c>
      <c r="D16177" s="295"/>
    </row>
    <row r="16178" spans="1:4" x14ac:dyDescent="0.2">
      <c r="A16178" s="295">
        <v>0.21261179999999999</v>
      </c>
      <c r="B16178" s="295"/>
      <c r="C16178" s="295">
        <v>0.27097539999999998</v>
      </c>
      <c r="D16178" s="295"/>
    </row>
    <row r="16179" spans="1:4" x14ac:dyDescent="0.2">
      <c r="A16179" s="295">
        <v>0.2125987</v>
      </c>
      <c r="B16179" s="295"/>
      <c r="C16179" s="295">
        <v>0.27096320000000002</v>
      </c>
      <c r="D16179" s="295"/>
    </row>
    <row r="16180" spans="1:4" x14ac:dyDescent="0.2">
      <c r="A16180" s="295">
        <v>0.2125715</v>
      </c>
      <c r="B16180" s="295"/>
      <c r="C16180" s="295">
        <v>0.27093479999999998</v>
      </c>
      <c r="D16180" s="295"/>
    </row>
    <row r="16181" spans="1:4" x14ac:dyDescent="0.2">
      <c r="A16181" s="295">
        <v>0.2125447</v>
      </c>
      <c r="B16181" s="295"/>
      <c r="C16181" s="295">
        <v>0.2709105</v>
      </c>
      <c r="D16181" s="295"/>
    </row>
    <row r="16182" spans="1:4" x14ac:dyDescent="0.2">
      <c r="A16182" s="295">
        <v>0.2125447</v>
      </c>
      <c r="B16182" s="295"/>
      <c r="C16182" s="295">
        <v>0.27085779999999998</v>
      </c>
      <c r="D16182" s="295"/>
    </row>
    <row r="16183" spans="1:4" x14ac:dyDescent="0.2">
      <c r="A16183" s="295">
        <v>0.2125447</v>
      </c>
      <c r="B16183" s="295"/>
      <c r="C16183" s="295">
        <v>0.27084320000000001</v>
      </c>
      <c r="D16183" s="295"/>
    </row>
    <row r="16184" spans="1:4" x14ac:dyDescent="0.2">
      <c r="A16184" s="295">
        <v>0.21252950000000001</v>
      </c>
      <c r="B16184" s="295"/>
      <c r="C16184" s="295">
        <v>0.2708045</v>
      </c>
      <c r="D16184" s="295"/>
    </row>
    <row r="16185" spans="1:4" x14ac:dyDescent="0.2">
      <c r="A16185" s="295">
        <v>0.21250479999999999</v>
      </c>
      <c r="B16185" s="295"/>
      <c r="C16185" s="295">
        <v>0.27077760000000001</v>
      </c>
      <c r="D16185" s="295"/>
    </row>
    <row r="16186" spans="1:4" x14ac:dyDescent="0.2">
      <c r="A16186" s="295">
        <v>0.2124916</v>
      </c>
      <c r="B16186" s="295"/>
      <c r="C16186" s="295">
        <v>0.27076299999999998</v>
      </c>
      <c r="D16186" s="295"/>
    </row>
    <row r="16187" spans="1:4" x14ac:dyDescent="0.2">
      <c r="A16187" s="295">
        <v>0.2124916</v>
      </c>
      <c r="B16187" s="295"/>
      <c r="C16187" s="295">
        <v>0.2707251</v>
      </c>
      <c r="D16187" s="295"/>
    </row>
    <row r="16188" spans="1:4" x14ac:dyDescent="0.2">
      <c r="A16188" s="295">
        <v>0.2124916</v>
      </c>
      <c r="B16188" s="295"/>
      <c r="C16188" s="295">
        <v>0.2707118</v>
      </c>
      <c r="D16188" s="295"/>
    </row>
    <row r="16189" spans="1:4" x14ac:dyDescent="0.2">
      <c r="A16189" s="295">
        <v>0.21246599999999999</v>
      </c>
      <c r="B16189" s="295"/>
      <c r="C16189" s="295">
        <v>0.27069850000000001</v>
      </c>
      <c r="D16189" s="295"/>
    </row>
    <row r="16190" spans="1:4" x14ac:dyDescent="0.2">
      <c r="A16190" s="295">
        <v>0.21246599999999999</v>
      </c>
      <c r="B16190" s="295"/>
      <c r="C16190" s="295">
        <v>0.27067289999999999</v>
      </c>
      <c r="D16190" s="295"/>
    </row>
    <row r="16191" spans="1:4" x14ac:dyDescent="0.2">
      <c r="A16191" s="295">
        <v>0.21245320000000001</v>
      </c>
      <c r="B16191" s="295"/>
      <c r="C16191" s="295">
        <v>0.27064579999999999</v>
      </c>
      <c r="D16191" s="295"/>
    </row>
    <row r="16192" spans="1:4" x14ac:dyDescent="0.2">
      <c r="A16192" s="295">
        <v>0.21245320000000001</v>
      </c>
      <c r="B16192" s="295"/>
      <c r="C16192" s="295">
        <v>0.27058019999999999</v>
      </c>
      <c r="D16192" s="295"/>
    </row>
    <row r="16193" spans="1:4" x14ac:dyDescent="0.2">
      <c r="A16193" s="295">
        <v>0.21242810000000001</v>
      </c>
      <c r="B16193" s="295"/>
      <c r="C16193" s="295">
        <v>0.27053850000000002</v>
      </c>
      <c r="D16193" s="295"/>
    </row>
    <row r="16194" spans="1:4" x14ac:dyDescent="0.2">
      <c r="A16194" s="295">
        <v>0.21242810000000001</v>
      </c>
      <c r="B16194" s="295"/>
      <c r="C16194" s="295">
        <v>0.27052510000000002</v>
      </c>
      <c r="D16194" s="295"/>
    </row>
    <row r="16195" spans="1:4" x14ac:dyDescent="0.2">
      <c r="A16195" s="295">
        <v>0.21239930000000001</v>
      </c>
      <c r="B16195" s="295"/>
      <c r="C16195" s="295">
        <v>0.27047549999999998</v>
      </c>
      <c r="D16195" s="295"/>
    </row>
    <row r="16196" spans="1:4" x14ac:dyDescent="0.2">
      <c r="A16196" s="295">
        <v>0.21239930000000001</v>
      </c>
      <c r="B16196" s="295"/>
      <c r="C16196" s="295">
        <v>0.27044750000000001</v>
      </c>
      <c r="D16196" s="295"/>
    </row>
    <row r="16197" spans="1:4" x14ac:dyDescent="0.2">
      <c r="A16197" s="295">
        <v>0.21238609999999999</v>
      </c>
      <c r="B16197" s="295"/>
      <c r="C16197" s="295">
        <v>0.2704337</v>
      </c>
      <c r="D16197" s="295"/>
    </row>
    <row r="16198" spans="1:4" x14ac:dyDescent="0.2">
      <c r="A16198" s="295">
        <v>0.21238609999999999</v>
      </c>
      <c r="B16198" s="295"/>
      <c r="C16198" s="295">
        <v>0.27042149999999998</v>
      </c>
      <c r="D16198" s="295"/>
    </row>
    <row r="16199" spans="1:4" x14ac:dyDescent="0.2">
      <c r="A16199" s="295">
        <v>0.21236140000000001</v>
      </c>
      <c r="B16199" s="295"/>
      <c r="C16199" s="295">
        <v>0.2703815</v>
      </c>
      <c r="D16199" s="295"/>
    </row>
    <row r="16200" spans="1:4" x14ac:dyDescent="0.2">
      <c r="A16200" s="295">
        <v>0.21233460000000001</v>
      </c>
      <c r="B16200" s="295"/>
      <c r="C16200" s="295">
        <v>0.27032620000000002</v>
      </c>
      <c r="D16200" s="295"/>
    </row>
    <row r="16201" spans="1:4" x14ac:dyDescent="0.2">
      <c r="A16201" s="295">
        <v>0.21233460000000001</v>
      </c>
      <c r="B16201" s="295"/>
      <c r="C16201" s="295">
        <v>0.27028410000000003</v>
      </c>
      <c r="D16201" s="295"/>
    </row>
    <row r="16202" spans="1:4" x14ac:dyDescent="0.2">
      <c r="A16202" s="295">
        <v>0.2123226</v>
      </c>
      <c r="B16202" s="295"/>
      <c r="C16202" s="295">
        <v>0.27025870000000002</v>
      </c>
      <c r="D16202" s="295"/>
    </row>
    <row r="16203" spans="1:4" x14ac:dyDescent="0.2">
      <c r="A16203" s="295">
        <v>0.2123226</v>
      </c>
      <c r="B16203" s="295"/>
      <c r="C16203" s="295">
        <v>0.2702194</v>
      </c>
      <c r="D16203" s="295"/>
    </row>
    <row r="16204" spans="1:4" x14ac:dyDescent="0.2">
      <c r="A16204" s="295">
        <v>0.21230940000000001</v>
      </c>
      <c r="B16204" s="295"/>
      <c r="C16204" s="295">
        <v>0.270206</v>
      </c>
      <c r="D16204" s="295"/>
    </row>
    <row r="16205" spans="1:4" x14ac:dyDescent="0.2">
      <c r="A16205" s="295">
        <v>0.21230940000000001</v>
      </c>
      <c r="B16205" s="295"/>
      <c r="C16205" s="295">
        <v>0.27017809999999998</v>
      </c>
      <c r="D16205" s="295"/>
    </row>
    <row r="16206" spans="1:4" x14ac:dyDescent="0.2">
      <c r="A16206" s="295">
        <v>0.21229429999999999</v>
      </c>
      <c r="B16206" s="295"/>
      <c r="C16206" s="295">
        <v>0.27014169999999998</v>
      </c>
      <c r="D16206" s="295"/>
    </row>
    <row r="16207" spans="1:4" x14ac:dyDescent="0.2">
      <c r="A16207" s="295">
        <v>0.21226790000000001</v>
      </c>
      <c r="B16207" s="295"/>
      <c r="C16207" s="295">
        <v>0.27011469999999999</v>
      </c>
      <c r="D16207" s="295"/>
    </row>
    <row r="16208" spans="1:4" x14ac:dyDescent="0.2">
      <c r="A16208" s="295">
        <v>0.21226790000000001</v>
      </c>
      <c r="B16208" s="295"/>
      <c r="C16208" s="295">
        <v>0.27011469999999999</v>
      </c>
      <c r="D16208" s="295"/>
    </row>
    <row r="16209" spans="1:4" x14ac:dyDescent="0.2">
      <c r="A16209" s="295">
        <v>0.21225479999999999</v>
      </c>
      <c r="B16209" s="295"/>
      <c r="C16209" s="295">
        <v>0.27010260000000003</v>
      </c>
      <c r="D16209" s="295"/>
    </row>
    <row r="16210" spans="1:4" x14ac:dyDescent="0.2">
      <c r="A16210" s="295">
        <v>0.21224270000000001</v>
      </c>
      <c r="B16210" s="295"/>
      <c r="C16210" s="295">
        <v>0.27006200000000002</v>
      </c>
      <c r="D16210" s="295"/>
    </row>
    <row r="16211" spans="1:4" x14ac:dyDescent="0.2">
      <c r="A16211" s="295">
        <v>0.21223</v>
      </c>
      <c r="B16211" s="295"/>
      <c r="C16211" s="295">
        <v>0.27004869999999997</v>
      </c>
      <c r="D16211" s="295"/>
    </row>
    <row r="16212" spans="1:4" x14ac:dyDescent="0.2">
      <c r="A16212" s="295">
        <v>0.2122164</v>
      </c>
      <c r="B16212" s="295"/>
      <c r="C16212" s="295">
        <v>0.2700246</v>
      </c>
      <c r="D16212" s="295"/>
    </row>
    <row r="16213" spans="1:4" x14ac:dyDescent="0.2">
      <c r="A16213" s="295">
        <v>0.21220430000000001</v>
      </c>
      <c r="B16213" s="295"/>
      <c r="C16213" s="295">
        <v>0.26998519999999998</v>
      </c>
      <c r="D16213" s="295"/>
    </row>
    <row r="16214" spans="1:4" x14ac:dyDescent="0.2">
      <c r="A16214" s="295">
        <v>0.2121912</v>
      </c>
      <c r="B16214" s="295"/>
      <c r="C16214" s="295">
        <v>0.26994889999999999</v>
      </c>
      <c r="D16214" s="295"/>
    </row>
    <row r="16215" spans="1:4" x14ac:dyDescent="0.2">
      <c r="A16215" s="295">
        <v>0.212176</v>
      </c>
      <c r="B16215" s="295"/>
      <c r="C16215" s="295">
        <v>0.26990720000000001</v>
      </c>
      <c r="D16215" s="295"/>
    </row>
    <row r="16216" spans="1:4" x14ac:dyDescent="0.2">
      <c r="A16216" s="295">
        <v>0.212176</v>
      </c>
      <c r="B16216" s="295"/>
      <c r="C16216" s="295">
        <v>0.26989390000000002</v>
      </c>
      <c r="D16216" s="295"/>
    </row>
    <row r="16217" spans="1:4" x14ac:dyDescent="0.2">
      <c r="A16217" s="295">
        <v>0.21216399999999999</v>
      </c>
      <c r="B16217" s="295"/>
      <c r="C16217" s="295">
        <v>0.2698816</v>
      </c>
      <c r="D16217" s="295"/>
    </row>
    <row r="16218" spans="1:4" x14ac:dyDescent="0.2">
      <c r="A16218" s="295">
        <v>0.21215039999999999</v>
      </c>
      <c r="B16218" s="295"/>
      <c r="C16218" s="295">
        <v>0.26986700000000002</v>
      </c>
      <c r="D16218" s="295"/>
    </row>
    <row r="16219" spans="1:4" x14ac:dyDescent="0.2">
      <c r="A16219" s="295">
        <v>0.21212449999999999</v>
      </c>
      <c r="B16219" s="295"/>
      <c r="C16219" s="295">
        <v>0.26982689999999998</v>
      </c>
      <c r="D16219" s="295"/>
    </row>
    <row r="16220" spans="1:4" x14ac:dyDescent="0.2">
      <c r="A16220" s="295">
        <v>0.21211179999999999</v>
      </c>
      <c r="B16220" s="295"/>
      <c r="C16220" s="295">
        <v>0.26979989999999998</v>
      </c>
      <c r="D16220" s="295"/>
    </row>
    <row r="16221" spans="1:4" x14ac:dyDescent="0.2">
      <c r="A16221" s="295">
        <v>0.2120966</v>
      </c>
      <c r="B16221" s="295"/>
      <c r="C16221" s="295">
        <v>0.26978760000000002</v>
      </c>
      <c r="D16221" s="295"/>
    </row>
    <row r="16222" spans="1:4" x14ac:dyDescent="0.2">
      <c r="A16222" s="295">
        <v>0.2120966</v>
      </c>
      <c r="B16222" s="295"/>
      <c r="C16222" s="295">
        <v>0.2697756</v>
      </c>
      <c r="D16222" s="295"/>
    </row>
    <row r="16223" spans="1:4" x14ac:dyDescent="0.2">
      <c r="A16223" s="295">
        <v>0.21208389999999999</v>
      </c>
      <c r="B16223" s="295"/>
      <c r="C16223" s="295">
        <v>0.26973900000000001</v>
      </c>
      <c r="D16223" s="295"/>
    </row>
    <row r="16224" spans="1:4" x14ac:dyDescent="0.2">
      <c r="A16224" s="295">
        <v>0.21207190000000001</v>
      </c>
      <c r="B16224" s="295"/>
      <c r="C16224" s="295">
        <v>0.26968439999999999</v>
      </c>
      <c r="D16224" s="295"/>
    </row>
    <row r="16225" spans="1:4" x14ac:dyDescent="0.2">
      <c r="A16225" s="295">
        <v>0.21205669999999999</v>
      </c>
      <c r="B16225" s="295"/>
      <c r="C16225" s="295">
        <v>0.26967059999999998</v>
      </c>
      <c r="D16225" s="295"/>
    </row>
    <row r="16226" spans="1:4" x14ac:dyDescent="0.2">
      <c r="A16226" s="295">
        <v>0.2120436</v>
      </c>
      <c r="B16226" s="295"/>
      <c r="C16226" s="295">
        <v>0.26964260000000001</v>
      </c>
      <c r="D16226" s="295"/>
    </row>
    <row r="16227" spans="1:4" x14ac:dyDescent="0.2">
      <c r="A16227" s="295">
        <v>0.2120436</v>
      </c>
      <c r="B16227" s="295"/>
      <c r="C16227" s="295">
        <v>0.2696306</v>
      </c>
      <c r="D16227" s="295"/>
    </row>
    <row r="16228" spans="1:4" x14ac:dyDescent="0.2">
      <c r="A16228" s="295">
        <v>0.21200279999999999</v>
      </c>
      <c r="B16228" s="295"/>
      <c r="C16228" s="295">
        <v>0.26959129999999998</v>
      </c>
      <c r="D16228" s="295"/>
    </row>
    <row r="16229" spans="1:4" x14ac:dyDescent="0.2">
      <c r="A16229" s="295">
        <v>0.21199000000000001</v>
      </c>
      <c r="B16229" s="295"/>
      <c r="C16229" s="295">
        <v>0.26957789999999998</v>
      </c>
      <c r="D16229" s="295"/>
    </row>
    <row r="16230" spans="1:4" x14ac:dyDescent="0.2">
      <c r="A16230" s="295">
        <v>0.2119769</v>
      </c>
      <c r="B16230" s="295"/>
      <c r="C16230" s="295">
        <v>0.26956570000000002</v>
      </c>
      <c r="D16230" s="295"/>
    </row>
    <row r="16231" spans="1:4" x14ac:dyDescent="0.2">
      <c r="A16231" s="295">
        <v>0.2119617</v>
      </c>
      <c r="B16231" s="295"/>
      <c r="C16231" s="295">
        <v>0.26952399999999999</v>
      </c>
      <c r="D16231" s="295"/>
    </row>
    <row r="16232" spans="1:4" x14ac:dyDescent="0.2">
      <c r="A16232" s="295">
        <v>0.21194969999999999</v>
      </c>
      <c r="B16232" s="295"/>
      <c r="C16232" s="295">
        <v>0.26948480000000002</v>
      </c>
      <c r="D16232" s="295"/>
    </row>
    <row r="16233" spans="1:4" x14ac:dyDescent="0.2">
      <c r="A16233" s="295">
        <v>0.21193609999999999</v>
      </c>
      <c r="B16233" s="295"/>
      <c r="C16233" s="295">
        <v>0.26944570000000001</v>
      </c>
      <c r="D16233" s="295"/>
    </row>
    <row r="16234" spans="1:4" x14ac:dyDescent="0.2">
      <c r="A16234" s="295">
        <v>0.2119229</v>
      </c>
      <c r="B16234" s="295"/>
      <c r="C16234" s="295">
        <v>0.26943240000000002</v>
      </c>
      <c r="D16234" s="295"/>
    </row>
    <row r="16235" spans="1:4" x14ac:dyDescent="0.2">
      <c r="A16235" s="295">
        <v>0.2119229</v>
      </c>
      <c r="B16235" s="295"/>
      <c r="C16235" s="295">
        <v>0.26940570000000003</v>
      </c>
      <c r="D16235" s="295"/>
    </row>
    <row r="16236" spans="1:4" x14ac:dyDescent="0.2">
      <c r="A16236" s="295">
        <v>0.21188299999999999</v>
      </c>
      <c r="B16236" s="295"/>
      <c r="C16236" s="295">
        <v>0.26935170000000003</v>
      </c>
      <c r="D16236" s="295"/>
    </row>
    <row r="16237" spans="1:4" x14ac:dyDescent="0.2">
      <c r="A16237" s="295">
        <v>0.21188299999999999</v>
      </c>
      <c r="B16237" s="295"/>
      <c r="C16237" s="295">
        <v>0.2693371</v>
      </c>
      <c r="D16237" s="295"/>
    </row>
    <row r="16238" spans="1:4" x14ac:dyDescent="0.2">
      <c r="A16238" s="295">
        <v>0.21188299999999999</v>
      </c>
      <c r="B16238" s="295"/>
      <c r="C16238" s="295">
        <v>0.2693371</v>
      </c>
      <c r="D16238" s="295"/>
    </row>
    <row r="16239" spans="1:4" x14ac:dyDescent="0.2">
      <c r="A16239" s="295">
        <v>0.21187220000000001</v>
      </c>
      <c r="B16239" s="295"/>
      <c r="C16239" s="295">
        <v>0.26929940000000002</v>
      </c>
      <c r="D16239" s="295"/>
    </row>
    <row r="16240" spans="1:4" x14ac:dyDescent="0.2">
      <c r="A16240" s="295">
        <v>0.2118573</v>
      </c>
      <c r="B16240" s="295"/>
      <c r="C16240" s="295">
        <v>0.2692734</v>
      </c>
      <c r="D16240" s="295"/>
    </row>
    <row r="16241" spans="1:4" x14ac:dyDescent="0.2">
      <c r="A16241" s="295">
        <v>0.2118563</v>
      </c>
      <c r="B16241" s="295"/>
      <c r="C16241" s="295">
        <v>0.26926139999999998</v>
      </c>
      <c r="D16241" s="295"/>
    </row>
    <row r="16242" spans="1:4" x14ac:dyDescent="0.2">
      <c r="A16242" s="295">
        <v>0.21184220000000001</v>
      </c>
      <c r="B16242" s="295"/>
      <c r="C16242" s="295">
        <v>0.26923599999999998</v>
      </c>
      <c r="D16242" s="295"/>
    </row>
    <row r="16243" spans="1:4" x14ac:dyDescent="0.2">
      <c r="A16243" s="295">
        <v>0.21184220000000001</v>
      </c>
      <c r="B16243" s="295"/>
      <c r="C16243" s="295">
        <v>0.269208</v>
      </c>
      <c r="D16243" s="295"/>
    </row>
    <row r="16244" spans="1:4" x14ac:dyDescent="0.2">
      <c r="A16244" s="295">
        <v>0.21183009999999999</v>
      </c>
      <c r="B16244" s="295"/>
      <c r="C16244" s="295">
        <v>0.26918009999999998</v>
      </c>
      <c r="D16244" s="295"/>
    </row>
    <row r="16245" spans="1:4" x14ac:dyDescent="0.2">
      <c r="A16245" s="295">
        <v>0.2118215</v>
      </c>
      <c r="B16245" s="295"/>
      <c r="C16245" s="295">
        <v>0.26916780000000001</v>
      </c>
      <c r="D16245" s="295"/>
    </row>
    <row r="16246" spans="1:4" x14ac:dyDescent="0.2">
      <c r="A16246" s="295">
        <v>0.2118054</v>
      </c>
      <c r="B16246" s="295"/>
      <c r="C16246" s="295">
        <v>0.26914199999999999</v>
      </c>
      <c r="D16246" s="295"/>
    </row>
    <row r="16247" spans="1:4" x14ac:dyDescent="0.2">
      <c r="A16247" s="295">
        <v>0.21177950000000001</v>
      </c>
      <c r="B16247" s="295"/>
      <c r="C16247" s="295">
        <v>0.26909939999999999</v>
      </c>
      <c r="D16247" s="295"/>
    </row>
    <row r="16248" spans="1:4" x14ac:dyDescent="0.2">
      <c r="A16248" s="295">
        <v>0.21177950000000001</v>
      </c>
      <c r="B16248" s="295"/>
      <c r="C16248" s="295">
        <v>0.26906140000000001</v>
      </c>
      <c r="D16248" s="295"/>
    </row>
    <row r="16249" spans="1:4" x14ac:dyDescent="0.2">
      <c r="A16249" s="295">
        <v>0.21177209999999999</v>
      </c>
      <c r="B16249" s="295"/>
      <c r="C16249" s="295">
        <v>0.26904810000000001</v>
      </c>
      <c r="D16249" s="295"/>
    </row>
    <row r="16250" spans="1:4" x14ac:dyDescent="0.2">
      <c r="A16250" s="295">
        <v>0.21175479999999999</v>
      </c>
      <c r="B16250" s="295"/>
      <c r="C16250" s="295">
        <v>0.26900629999999998</v>
      </c>
      <c r="D16250" s="295"/>
    </row>
    <row r="16251" spans="1:4" x14ac:dyDescent="0.2">
      <c r="A16251" s="295">
        <v>0.21174029999999999</v>
      </c>
      <c r="B16251" s="295"/>
      <c r="C16251" s="295">
        <v>0.268982</v>
      </c>
      <c r="D16251" s="295"/>
    </row>
    <row r="16252" spans="1:4" x14ac:dyDescent="0.2">
      <c r="A16252" s="295">
        <v>0.21172759999999999</v>
      </c>
      <c r="B16252" s="295"/>
      <c r="C16252" s="295">
        <v>0.26896870000000001</v>
      </c>
      <c r="D16252" s="295"/>
    </row>
    <row r="16253" spans="1:4" x14ac:dyDescent="0.2">
      <c r="A16253" s="295">
        <v>0.21170549999999999</v>
      </c>
      <c r="B16253" s="295"/>
      <c r="C16253" s="295">
        <v>0.26894200000000001</v>
      </c>
      <c r="D16253" s="295"/>
    </row>
    <row r="16254" spans="1:4" x14ac:dyDescent="0.2">
      <c r="A16254" s="295">
        <v>0.21170549999999999</v>
      </c>
      <c r="B16254" s="295"/>
      <c r="C16254" s="295">
        <v>0.2688874</v>
      </c>
      <c r="D16254" s="295"/>
    </row>
    <row r="16255" spans="1:4" x14ac:dyDescent="0.2">
      <c r="A16255" s="295">
        <v>0.2117019</v>
      </c>
      <c r="B16255" s="295"/>
      <c r="C16255" s="295">
        <v>0.268874</v>
      </c>
      <c r="D16255" s="295"/>
    </row>
    <row r="16256" spans="1:4" x14ac:dyDescent="0.2">
      <c r="A16256" s="295">
        <v>0.2117019</v>
      </c>
      <c r="B16256" s="295"/>
      <c r="C16256" s="295">
        <v>0.26880409999999999</v>
      </c>
      <c r="D16256" s="295"/>
    </row>
    <row r="16257" spans="1:4" x14ac:dyDescent="0.2">
      <c r="A16257" s="295">
        <v>0.2117019</v>
      </c>
      <c r="B16257" s="295"/>
      <c r="C16257" s="295">
        <v>0.2687774</v>
      </c>
      <c r="D16257" s="295"/>
    </row>
    <row r="16258" spans="1:4" x14ac:dyDescent="0.2">
      <c r="A16258" s="295">
        <v>0.21168919999999999</v>
      </c>
      <c r="B16258" s="295"/>
      <c r="C16258" s="295">
        <v>0.26876280000000002</v>
      </c>
      <c r="D16258" s="295"/>
    </row>
    <row r="16259" spans="1:4" x14ac:dyDescent="0.2">
      <c r="A16259" s="295">
        <v>0.21168919999999999</v>
      </c>
      <c r="B16259" s="295"/>
      <c r="C16259" s="295">
        <v>0.26871289999999998</v>
      </c>
      <c r="D16259" s="295"/>
    </row>
    <row r="16260" spans="1:4" x14ac:dyDescent="0.2">
      <c r="A16260" s="295">
        <v>0.21167610000000001</v>
      </c>
      <c r="B16260" s="295"/>
      <c r="C16260" s="295">
        <v>0.26868449999999999</v>
      </c>
      <c r="D16260" s="295"/>
    </row>
    <row r="16261" spans="1:4" x14ac:dyDescent="0.2">
      <c r="A16261" s="295">
        <v>0.21167610000000001</v>
      </c>
      <c r="B16261" s="295"/>
      <c r="C16261" s="295">
        <v>0.26867229999999998</v>
      </c>
      <c r="D16261" s="295"/>
    </row>
    <row r="16262" spans="1:4" x14ac:dyDescent="0.2">
      <c r="A16262" s="295">
        <v>0.21167610000000001</v>
      </c>
      <c r="B16262" s="295"/>
      <c r="C16262" s="295">
        <v>0.26864519999999997</v>
      </c>
      <c r="D16262" s="295"/>
    </row>
    <row r="16263" spans="1:4" x14ac:dyDescent="0.2">
      <c r="A16263" s="295">
        <v>0.2116731</v>
      </c>
      <c r="B16263" s="295"/>
      <c r="C16263" s="295">
        <v>0.26861849999999998</v>
      </c>
      <c r="D16263" s="295"/>
    </row>
    <row r="16264" spans="1:4" x14ac:dyDescent="0.2">
      <c r="A16264" s="295">
        <v>0.2116731</v>
      </c>
      <c r="B16264" s="295"/>
      <c r="C16264" s="295">
        <v>0.26857829999999999</v>
      </c>
      <c r="D16264" s="295"/>
    </row>
    <row r="16265" spans="1:4" x14ac:dyDescent="0.2">
      <c r="A16265" s="295">
        <v>0.21163779999999999</v>
      </c>
      <c r="B16265" s="295"/>
      <c r="C16265" s="295">
        <v>0.268565</v>
      </c>
      <c r="D16265" s="295"/>
    </row>
    <row r="16266" spans="1:4" x14ac:dyDescent="0.2">
      <c r="A16266" s="295">
        <v>0.21162449999999999</v>
      </c>
      <c r="B16266" s="295"/>
      <c r="C16266" s="295">
        <v>0.26852330000000002</v>
      </c>
      <c r="D16266" s="295"/>
    </row>
    <row r="16267" spans="1:4" x14ac:dyDescent="0.2">
      <c r="A16267" s="295">
        <v>0.21162449999999999</v>
      </c>
      <c r="B16267" s="295"/>
      <c r="C16267" s="295">
        <v>0.268511</v>
      </c>
      <c r="D16267" s="295"/>
    </row>
    <row r="16268" spans="1:4" x14ac:dyDescent="0.2">
      <c r="A16268" s="295">
        <v>0.21162449999999999</v>
      </c>
      <c r="B16268" s="295"/>
      <c r="C16268" s="295">
        <v>0.26849770000000001</v>
      </c>
      <c r="D16268" s="295"/>
    </row>
    <row r="16269" spans="1:4" x14ac:dyDescent="0.2">
      <c r="A16269" s="295">
        <v>0.21162069999999999</v>
      </c>
      <c r="B16269" s="295"/>
      <c r="C16269" s="295">
        <v>0.26847330000000003</v>
      </c>
      <c r="D16269" s="295"/>
    </row>
    <row r="16270" spans="1:4" x14ac:dyDescent="0.2">
      <c r="A16270" s="295">
        <v>0.2116094</v>
      </c>
      <c r="B16270" s="295"/>
      <c r="C16270" s="295">
        <v>0.26843159999999999</v>
      </c>
      <c r="D16270" s="295"/>
    </row>
    <row r="16271" spans="1:4" x14ac:dyDescent="0.2">
      <c r="A16271" s="295">
        <v>0.2116094</v>
      </c>
      <c r="B16271" s="295"/>
      <c r="C16271" s="295">
        <v>0.26839269999999998</v>
      </c>
      <c r="D16271" s="295"/>
    </row>
    <row r="16272" spans="1:4" x14ac:dyDescent="0.2">
      <c r="A16272" s="295">
        <v>0.21160480000000001</v>
      </c>
      <c r="B16272" s="295"/>
      <c r="C16272" s="295">
        <v>0.26839269999999998</v>
      </c>
      <c r="D16272" s="295"/>
    </row>
    <row r="16273" spans="1:4" x14ac:dyDescent="0.2">
      <c r="A16273" s="295">
        <v>0.21160480000000001</v>
      </c>
      <c r="B16273" s="295"/>
      <c r="C16273" s="295">
        <v>0.26839269999999998</v>
      </c>
      <c r="D16273" s="295"/>
    </row>
    <row r="16274" spans="1:4" x14ac:dyDescent="0.2">
      <c r="A16274" s="295">
        <v>0.21159729999999999</v>
      </c>
      <c r="B16274" s="295"/>
      <c r="C16274" s="295">
        <v>0.26833800000000002</v>
      </c>
      <c r="D16274" s="295"/>
    </row>
    <row r="16275" spans="1:4" x14ac:dyDescent="0.2">
      <c r="A16275" s="295">
        <v>0.2115842</v>
      </c>
      <c r="B16275" s="295"/>
      <c r="C16275" s="295">
        <v>0.26825979999999999</v>
      </c>
      <c r="D16275" s="295"/>
    </row>
    <row r="16276" spans="1:4" x14ac:dyDescent="0.2">
      <c r="A16276" s="295">
        <v>0.2115842</v>
      </c>
      <c r="B16276" s="295"/>
      <c r="C16276" s="295">
        <v>0.26824510000000001</v>
      </c>
      <c r="D16276" s="295"/>
    </row>
    <row r="16277" spans="1:4" x14ac:dyDescent="0.2">
      <c r="A16277" s="295">
        <v>0.2115725</v>
      </c>
      <c r="B16277" s="295"/>
      <c r="C16277" s="295">
        <v>0.26821980000000001</v>
      </c>
      <c r="D16277" s="295"/>
    </row>
    <row r="16278" spans="1:4" x14ac:dyDescent="0.2">
      <c r="A16278" s="295">
        <v>0.21157219999999999</v>
      </c>
      <c r="B16278" s="295"/>
      <c r="C16278" s="295">
        <v>0.268206</v>
      </c>
      <c r="D16278" s="295"/>
    </row>
    <row r="16279" spans="1:4" x14ac:dyDescent="0.2">
      <c r="A16279" s="295">
        <v>0.21157219999999999</v>
      </c>
      <c r="B16279" s="295"/>
      <c r="C16279" s="295">
        <v>0.26812560000000002</v>
      </c>
      <c r="D16279" s="295"/>
    </row>
    <row r="16280" spans="1:4" x14ac:dyDescent="0.2">
      <c r="A16280" s="295">
        <v>0.21157219999999999</v>
      </c>
      <c r="B16280" s="295"/>
      <c r="C16280" s="295">
        <v>0.26808799999999999</v>
      </c>
      <c r="D16280" s="295"/>
    </row>
    <row r="16281" spans="1:4" x14ac:dyDescent="0.2">
      <c r="A16281" s="295">
        <v>0.21155360000000001</v>
      </c>
      <c r="B16281" s="295"/>
      <c r="C16281" s="295">
        <v>0.26806200000000002</v>
      </c>
      <c r="D16281" s="295"/>
    </row>
    <row r="16282" spans="1:4" x14ac:dyDescent="0.2">
      <c r="A16282" s="295">
        <v>0.21154390000000001</v>
      </c>
      <c r="B16282" s="295"/>
      <c r="C16282" s="295">
        <v>0.26806200000000002</v>
      </c>
      <c r="D16282" s="295"/>
    </row>
    <row r="16283" spans="1:4" x14ac:dyDescent="0.2">
      <c r="A16283" s="295">
        <v>0.2115377</v>
      </c>
      <c r="B16283" s="295"/>
      <c r="C16283" s="295">
        <v>0.26803399999999999</v>
      </c>
      <c r="D16283" s="295"/>
    </row>
    <row r="16284" spans="1:4" x14ac:dyDescent="0.2">
      <c r="A16284" s="295">
        <v>0.2115377</v>
      </c>
      <c r="B16284" s="295"/>
      <c r="C16284" s="295">
        <v>0.26799640000000002</v>
      </c>
      <c r="D16284" s="295"/>
    </row>
    <row r="16285" spans="1:4" x14ac:dyDescent="0.2">
      <c r="A16285" s="295">
        <v>0.21151909999999999</v>
      </c>
      <c r="B16285" s="295"/>
      <c r="C16285" s="295">
        <v>0.26794000000000001</v>
      </c>
      <c r="D16285" s="295"/>
    </row>
    <row r="16286" spans="1:4" x14ac:dyDescent="0.2">
      <c r="A16286" s="295">
        <v>0.21150550000000001</v>
      </c>
      <c r="B16286" s="295"/>
      <c r="C16286" s="295">
        <v>0.26790370000000002</v>
      </c>
      <c r="D16286" s="295"/>
    </row>
    <row r="16287" spans="1:4" x14ac:dyDescent="0.2">
      <c r="A16287" s="295">
        <v>0.21150550000000001</v>
      </c>
      <c r="B16287" s="295"/>
      <c r="C16287" s="295">
        <v>0.26788899999999999</v>
      </c>
      <c r="D16287" s="295"/>
    </row>
    <row r="16288" spans="1:4" x14ac:dyDescent="0.2">
      <c r="A16288" s="295">
        <v>0.21150469999999999</v>
      </c>
      <c r="B16288" s="295"/>
      <c r="C16288" s="295">
        <v>0.26783790000000002</v>
      </c>
      <c r="D16288" s="295"/>
    </row>
    <row r="16289" spans="1:4" x14ac:dyDescent="0.2">
      <c r="A16289" s="295">
        <v>0.2114934</v>
      </c>
      <c r="B16289" s="295"/>
      <c r="C16289" s="295">
        <v>0.26781189999999999</v>
      </c>
      <c r="D16289" s="295"/>
    </row>
    <row r="16290" spans="1:4" x14ac:dyDescent="0.2">
      <c r="A16290" s="295">
        <v>0.2114934</v>
      </c>
      <c r="B16290" s="295"/>
      <c r="C16290" s="295">
        <v>0.26775959999999999</v>
      </c>
      <c r="D16290" s="295"/>
    </row>
    <row r="16291" spans="1:4" x14ac:dyDescent="0.2">
      <c r="A16291" s="295">
        <v>0.21147289999999999</v>
      </c>
      <c r="B16291" s="295"/>
      <c r="C16291" s="295">
        <v>0.26775959999999999</v>
      </c>
      <c r="D16291" s="295"/>
    </row>
    <row r="16292" spans="1:4" x14ac:dyDescent="0.2">
      <c r="A16292" s="295">
        <v>0.21145649999999999</v>
      </c>
      <c r="B16292" s="295"/>
      <c r="C16292" s="295">
        <v>0.26769490000000001</v>
      </c>
      <c r="D16292" s="295"/>
    </row>
    <row r="16293" spans="1:4" x14ac:dyDescent="0.2">
      <c r="A16293" s="295">
        <v>0.21145240000000001</v>
      </c>
      <c r="B16293" s="295"/>
      <c r="C16293" s="295">
        <v>0.26768029999999998</v>
      </c>
      <c r="D16293" s="295"/>
    </row>
    <row r="16294" spans="1:4" x14ac:dyDescent="0.2">
      <c r="A16294" s="295">
        <v>0.21145240000000001</v>
      </c>
      <c r="B16294" s="295"/>
      <c r="C16294" s="295">
        <v>0.26766820000000002</v>
      </c>
      <c r="D16294" s="295"/>
    </row>
    <row r="16295" spans="1:4" x14ac:dyDescent="0.2">
      <c r="A16295" s="295">
        <v>0.21144060000000001</v>
      </c>
      <c r="B16295" s="295"/>
      <c r="C16295" s="295">
        <v>0.26762930000000001</v>
      </c>
      <c r="D16295" s="295"/>
    </row>
    <row r="16296" spans="1:4" x14ac:dyDescent="0.2">
      <c r="A16296" s="295">
        <v>0.21144060000000001</v>
      </c>
      <c r="B16296" s="295"/>
      <c r="C16296" s="295">
        <v>0.26760329999999999</v>
      </c>
      <c r="D16296" s="295"/>
    </row>
    <row r="16297" spans="1:4" x14ac:dyDescent="0.2">
      <c r="A16297" s="295">
        <v>0.2114404</v>
      </c>
      <c r="B16297" s="295"/>
      <c r="C16297" s="295">
        <v>0.26760329999999999</v>
      </c>
      <c r="D16297" s="295"/>
    </row>
    <row r="16298" spans="1:4" x14ac:dyDescent="0.2">
      <c r="A16298" s="295">
        <v>0.2114268</v>
      </c>
      <c r="B16298" s="295"/>
      <c r="C16298" s="295">
        <v>0.26757530000000002</v>
      </c>
      <c r="D16298" s="295"/>
    </row>
    <row r="16299" spans="1:4" x14ac:dyDescent="0.2">
      <c r="A16299" s="295">
        <v>0.21141399999999999</v>
      </c>
      <c r="B16299" s="295"/>
      <c r="C16299" s="295">
        <v>0.26752389999999998</v>
      </c>
      <c r="D16299" s="295"/>
    </row>
    <row r="16300" spans="1:4" x14ac:dyDescent="0.2">
      <c r="A16300" s="295">
        <v>0.2114046</v>
      </c>
      <c r="B16300" s="295"/>
      <c r="C16300" s="295">
        <v>0.26751059999999999</v>
      </c>
      <c r="D16300" s="295"/>
    </row>
    <row r="16301" spans="1:4" x14ac:dyDescent="0.2">
      <c r="A16301" s="295">
        <v>0.21140039999999999</v>
      </c>
      <c r="B16301" s="295"/>
      <c r="C16301" s="295">
        <v>0.26745570000000002</v>
      </c>
      <c r="D16301" s="295"/>
    </row>
    <row r="16302" spans="1:4" x14ac:dyDescent="0.2">
      <c r="A16302" s="295">
        <v>0.21140039999999999</v>
      </c>
      <c r="B16302" s="295"/>
      <c r="C16302" s="295">
        <v>0.26743159999999999</v>
      </c>
      <c r="D16302" s="295"/>
    </row>
    <row r="16303" spans="1:4" x14ac:dyDescent="0.2">
      <c r="A16303" s="295">
        <v>0.21138870000000001</v>
      </c>
      <c r="B16303" s="295"/>
      <c r="C16303" s="295">
        <v>0.26741789999999999</v>
      </c>
      <c r="D16303" s="295"/>
    </row>
    <row r="16304" spans="1:4" x14ac:dyDescent="0.2">
      <c r="A16304" s="295">
        <v>0.2113884</v>
      </c>
      <c r="B16304" s="295"/>
      <c r="C16304" s="295">
        <v>0.26736559999999998</v>
      </c>
      <c r="D16304" s="295"/>
    </row>
    <row r="16305" spans="1:4" x14ac:dyDescent="0.2">
      <c r="A16305" s="295">
        <v>0.2113884</v>
      </c>
      <c r="B16305" s="295"/>
      <c r="C16305" s="295">
        <v>0.26735100000000001</v>
      </c>
      <c r="D16305" s="295"/>
    </row>
    <row r="16306" spans="1:4" x14ac:dyDescent="0.2">
      <c r="A16306" s="295">
        <v>0.21137320000000001</v>
      </c>
      <c r="B16306" s="295"/>
      <c r="C16306" s="295">
        <v>0.2673239</v>
      </c>
      <c r="D16306" s="295"/>
    </row>
    <row r="16307" spans="1:4" x14ac:dyDescent="0.2">
      <c r="A16307" s="295">
        <v>0.21133979999999999</v>
      </c>
      <c r="B16307" s="295"/>
      <c r="C16307" s="295">
        <v>0.26728629999999998</v>
      </c>
      <c r="D16307" s="295"/>
    </row>
    <row r="16308" spans="1:4" x14ac:dyDescent="0.2">
      <c r="A16308" s="295">
        <v>0.21133370000000001</v>
      </c>
      <c r="B16308" s="295"/>
      <c r="C16308" s="295">
        <v>0.26728629999999998</v>
      </c>
      <c r="D16308" s="295"/>
    </row>
    <row r="16309" spans="1:4" x14ac:dyDescent="0.2">
      <c r="A16309" s="295">
        <v>0.21133370000000001</v>
      </c>
      <c r="B16309" s="295"/>
      <c r="C16309" s="295">
        <v>0.26723249999999998</v>
      </c>
      <c r="D16309" s="295"/>
    </row>
    <row r="16310" spans="1:4" x14ac:dyDescent="0.2">
      <c r="A16310" s="295">
        <v>0.211309</v>
      </c>
      <c r="B16310" s="295"/>
      <c r="C16310" s="295">
        <v>0.26721879999999998</v>
      </c>
      <c r="D16310" s="295"/>
    </row>
    <row r="16311" spans="1:4" x14ac:dyDescent="0.2">
      <c r="A16311" s="295">
        <v>0.21130499999999999</v>
      </c>
      <c r="B16311" s="295"/>
      <c r="C16311" s="295">
        <v>0.26721879999999998</v>
      </c>
      <c r="D16311" s="295"/>
    </row>
    <row r="16312" spans="1:4" x14ac:dyDescent="0.2">
      <c r="A16312" s="295">
        <v>0.2112811</v>
      </c>
      <c r="B16312" s="295"/>
      <c r="C16312" s="295">
        <v>0.26715450000000002</v>
      </c>
      <c r="D16312" s="295"/>
    </row>
    <row r="16313" spans="1:4" x14ac:dyDescent="0.2">
      <c r="A16313" s="295">
        <v>0.2112811</v>
      </c>
      <c r="B16313" s="295"/>
      <c r="C16313" s="295">
        <v>0.2671425</v>
      </c>
      <c r="D16313" s="295"/>
    </row>
    <row r="16314" spans="1:4" x14ac:dyDescent="0.2">
      <c r="A16314" s="295">
        <v>0.21127270000000001</v>
      </c>
      <c r="B16314" s="295"/>
      <c r="C16314" s="295">
        <v>0.26710080000000003</v>
      </c>
      <c r="D16314" s="295"/>
    </row>
    <row r="16315" spans="1:4" x14ac:dyDescent="0.2">
      <c r="A16315" s="295">
        <v>0.21125679999999999</v>
      </c>
      <c r="B16315" s="295"/>
      <c r="C16315" s="295">
        <v>0.26706200000000002</v>
      </c>
      <c r="D16315" s="295"/>
    </row>
    <row r="16316" spans="1:4" x14ac:dyDescent="0.2">
      <c r="A16316" s="295">
        <v>0.21124229999999999</v>
      </c>
      <c r="B16316" s="295"/>
      <c r="C16316" s="295">
        <v>0.26704870000000003</v>
      </c>
      <c r="D16316" s="295"/>
    </row>
    <row r="16317" spans="1:4" x14ac:dyDescent="0.2">
      <c r="A16317" s="295">
        <v>0.21124229999999999</v>
      </c>
      <c r="B16317" s="295"/>
      <c r="C16317" s="295">
        <v>0.26699600000000001</v>
      </c>
      <c r="D16317" s="295"/>
    </row>
    <row r="16318" spans="1:4" x14ac:dyDescent="0.2">
      <c r="A16318" s="295">
        <v>0.21124229999999999</v>
      </c>
      <c r="B16318" s="295"/>
      <c r="C16318" s="295">
        <v>0.26696930000000002</v>
      </c>
      <c r="D16318" s="295"/>
    </row>
    <row r="16319" spans="1:4" x14ac:dyDescent="0.2">
      <c r="A16319" s="295">
        <v>0.2112397</v>
      </c>
      <c r="B16319" s="295"/>
      <c r="C16319" s="295">
        <v>0.26694269999999998</v>
      </c>
      <c r="D16319" s="295"/>
    </row>
    <row r="16320" spans="1:4" x14ac:dyDescent="0.2">
      <c r="A16320" s="295">
        <v>0.2112397</v>
      </c>
      <c r="B16320" s="295"/>
      <c r="C16320" s="295">
        <v>0.2668624</v>
      </c>
      <c r="D16320" s="295"/>
    </row>
    <row r="16321" spans="1:4" x14ac:dyDescent="0.2">
      <c r="A16321" s="295">
        <v>0.21123020000000001</v>
      </c>
      <c r="B16321" s="295"/>
      <c r="C16321" s="295">
        <v>0.26685019999999998</v>
      </c>
      <c r="D16321" s="295"/>
    </row>
    <row r="16322" spans="1:4" x14ac:dyDescent="0.2">
      <c r="A16322" s="295">
        <v>0.21121509999999999</v>
      </c>
      <c r="B16322" s="295"/>
      <c r="C16322" s="295">
        <v>0.26682420000000001</v>
      </c>
      <c r="D16322" s="295"/>
    </row>
    <row r="16323" spans="1:4" x14ac:dyDescent="0.2">
      <c r="A16323" s="295">
        <v>0.21120739999999999</v>
      </c>
      <c r="B16323" s="295"/>
      <c r="C16323" s="295">
        <v>0.26678279999999999</v>
      </c>
      <c r="D16323" s="295"/>
    </row>
    <row r="16324" spans="1:4" x14ac:dyDescent="0.2">
      <c r="A16324" s="295">
        <v>0.21120739999999999</v>
      </c>
      <c r="B16324" s="295"/>
      <c r="C16324" s="295">
        <v>0.26673079999999999</v>
      </c>
      <c r="D16324" s="295"/>
    </row>
    <row r="16325" spans="1:4" x14ac:dyDescent="0.2">
      <c r="A16325" s="295">
        <v>0.21120140000000001</v>
      </c>
      <c r="B16325" s="295"/>
      <c r="C16325" s="295">
        <v>0.26667849999999999</v>
      </c>
      <c r="D16325" s="295"/>
    </row>
    <row r="16326" spans="1:4" x14ac:dyDescent="0.2">
      <c r="A16326" s="295">
        <v>0.21117420000000001</v>
      </c>
      <c r="B16326" s="295"/>
      <c r="C16326" s="295">
        <v>0.2666018</v>
      </c>
      <c r="D16326" s="295"/>
    </row>
    <row r="16327" spans="1:4" x14ac:dyDescent="0.2">
      <c r="A16327" s="295">
        <v>0.21117420000000001</v>
      </c>
      <c r="B16327" s="295"/>
      <c r="C16327" s="295">
        <v>0.26658710000000002</v>
      </c>
      <c r="D16327" s="295"/>
    </row>
    <row r="16328" spans="1:4" x14ac:dyDescent="0.2">
      <c r="A16328" s="295">
        <v>0.21117420000000001</v>
      </c>
      <c r="B16328" s="295"/>
      <c r="C16328" s="295">
        <v>0.26657340000000002</v>
      </c>
      <c r="D16328" s="295"/>
    </row>
    <row r="16329" spans="1:4" x14ac:dyDescent="0.2">
      <c r="A16329" s="295">
        <v>0.21117259999999999</v>
      </c>
      <c r="B16329" s="295"/>
      <c r="C16329" s="295">
        <v>0.26650740000000001</v>
      </c>
      <c r="D16329" s="295"/>
    </row>
    <row r="16330" spans="1:4" x14ac:dyDescent="0.2">
      <c r="A16330" s="295">
        <v>0.21117259999999999</v>
      </c>
      <c r="B16330" s="295"/>
      <c r="C16330" s="295">
        <v>0.26646700000000001</v>
      </c>
      <c r="D16330" s="295"/>
    </row>
    <row r="16331" spans="1:4" x14ac:dyDescent="0.2">
      <c r="A16331" s="295">
        <v>0.2111615</v>
      </c>
      <c r="B16331" s="295"/>
      <c r="C16331" s="295">
        <v>0.26642670000000002</v>
      </c>
      <c r="D16331" s="295"/>
    </row>
    <row r="16332" spans="1:4" x14ac:dyDescent="0.2">
      <c r="A16332" s="295">
        <v>0.2111402</v>
      </c>
      <c r="B16332" s="295"/>
      <c r="C16332" s="295">
        <v>0.26638869999999998</v>
      </c>
      <c r="D16332" s="295"/>
    </row>
    <row r="16333" spans="1:4" x14ac:dyDescent="0.2">
      <c r="A16333" s="295">
        <v>0.21112429999999999</v>
      </c>
      <c r="B16333" s="295"/>
      <c r="C16333" s="295">
        <v>0.26634869999999999</v>
      </c>
      <c r="D16333" s="295"/>
    </row>
    <row r="16334" spans="1:4" x14ac:dyDescent="0.2">
      <c r="A16334" s="295">
        <v>0.21112429999999999</v>
      </c>
      <c r="B16334" s="295"/>
      <c r="C16334" s="295">
        <v>0.2663083</v>
      </c>
      <c r="D16334" s="295"/>
    </row>
    <row r="16335" spans="1:4" x14ac:dyDescent="0.2">
      <c r="A16335" s="295">
        <v>0.21112429999999999</v>
      </c>
      <c r="B16335" s="295"/>
      <c r="C16335" s="295">
        <v>0.26628269999999998</v>
      </c>
      <c r="D16335" s="295"/>
    </row>
    <row r="16336" spans="1:4" x14ac:dyDescent="0.2">
      <c r="A16336" s="295">
        <v>0.21112320000000001</v>
      </c>
      <c r="B16336" s="295"/>
      <c r="C16336" s="295">
        <v>0.26624379999999997</v>
      </c>
      <c r="D16336" s="295"/>
    </row>
    <row r="16337" spans="1:4" x14ac:dyDescent="0.2">
      <c r="A16337" s="295">
        <v>0.21109549999999999</v>
      </c>
      <c r="B16337" s="295"/>
      <c r="C16337" s="295">
        <v>0.26624370000000003</v>
      </c>
      <c r="D16337" s="295"/>
    </row>
    <row r="16338" spans="1:4" x14ac:dyDescent="0.2">
      <c r="A16338" s="295">
        <v>0.21109549999999999</v>
      </c>
      <c r="B16338" s="295"/>
      <c r="C16338" s="295">
        <v>0.26620369999999999</v>
      </c>
      <c r="D16338" s="295"/>
    </row>
    <row r="16339" spans="1:4" x14ac:dyDescent="0.2">
      <c r="A16339" s="295">
        <v>0.21109549999999999</v>
      </c>
      <c r="B16339" s="295"/>
      <c r="C16339" s="295">
        <v>0.26612049999999998</v>
      </c>
      <c r="D16339" s="295"/>
    </row>
    <row r="16340" spans="1:4" x14ac:dyDescent="0.2">
      <c r="A16340" s="295">
        <v>0.2110824</v>
      </c>
      <c r="B16340" s="295"/>
      <c r="C16340" s="295">
        <v>0.26610840000000002</v>
      </c>
      <c r="D16340" s="295"/>
    </row>
    <row r="16341" spans="1:4" x14ac:dyDescent="0.2">
      <c r="A16341" s="295">
        <v>0.21107129999999999</v>
      </c>
      <c r="B16341" s="295"/>
      <c r="C16341" s="295">
        <v>0.2660304</v>
      </c>
      <c r="D16341" s="295"/>
    </row>
    <row r="16342" spans="1:4" x14ac:dyDescent="0.2">
      <c r="A16342" s="295">
        <v>0.21107129999999999</v>
      </c>
      <c r="B16342" s="295"/>
      <c r="C16342" s="295">
        <v>0.26599089999999997</v>
      </c>
      <c r="D16342" s="295"/>
    </row>
    <row r="16343" spans="1:4" x14ac:dyDescent="0.2">
      <c r="A16343" s="295">
        <v>0.21106720000000001</v>
      </c>
      <c r="B16343" s="295"/>
      <c r="C16343" s="295">
        <v>0.2659242</v>
      </c>
      <c r="D16343" s="295"/>
    </row>
    <row r="16344" spans="1:4" x14ac:dyDescent="0.2">
      <c r="A16344" s="295">
        <v>0.2110554</v>
      </c>
      <c r="B16344" s="295"/>
      <c r="C16344" s="295">
        <v>0.26589859999999998</v>
      </c>
      <c r="D16344" s="295"/>
    </row>
    <row r="16345" spans="1:4" x14ac:dyDescent="0.2">
      <c r="A16345" s="295">
        <v>0.21105450000000001</v>
      </c>
      <c r="B16345" s="295"/>
      <c r="C16345" s="295">
        <v>0.26588630000000002</v>
      </c>
      <c r="D16345" s="295"/>
    </row>
    <row r="16346" spans="1:4" x14ac:dyDescent="0.2">
      <c r="A16346" s="295">
        <v>0.21105450000000001</v>
      </c>
      <c r="B16346" s="295"/>
      <c r="C16346" s="295">
        <v>0.26585930000000002</v>
      </c>
      <c r="D16346" s="295"/>
    </row>
    <row r="16347" spans="1:4" x14ac:dyDescent="0.2">
      <c r="A16347" s="295">
        <v>0.21103949999999999</v>
      </c>
      <c r="B16347" s="295"/>
      <c r="C16347" s="295">
        <v>0.26584590000000002</v>
      </c>
      <c r="D16347" s="295"/>
    </row>
    <row r="16348" spans="1:4" x14ac:dyDescent="0.2">
      <c r="A16348" s="295">
        <v>0.2110293</v>
      </c>
      <c r="B16348" s="295"/>
      <c r="C16348" s="295">
        <v>0.2658083</v>
      </c>
      <c r="D16348" s="295"/>
    </row>
    <row r="16349" spans="1:4" x14ac:dyDescent="0.2">
      <c r="A16349" s="295">
        <v>0.2110205</v>
      </c>
      <c r="B16349" s="295"/>
      <c r="C16349" s="295">
        <v>0.2657812</v>
      </c>
      <c r="D16349" s="295"/>
    </row>
    <row r="16350" spans="1:4" x14ac:dyDescent="0.2">
      <c r="A16350" s="295">
        <v>0.2110157</v>
      </c>
      <c r="B16350" s="295"/>
      <c r="C16350" s="295">
        <v>0.26573989999999997</v>
      </c>
      <c r="D16350" s="295"/>
    </row>
    <row r="16351" spans="1:4" x14ac:dyDescent="0.2">
      <c r="A16351" s="295">
        <v>0.2110041</v>
      </c>
      <c r="B16351" s="295"/>
      <c r="C16351" s="295">
        <v>0.26570090000000002</v>
      </c>
      <c r="D16351" s="295"/>
    </row>
    <row r="16352" spans="1:4" x14ac:dyDescent="0.2">
      <c r="A16352" s="295">
        <v>0.21100050000000001</v>
      </c>
      <c r="B16352" s="295"/>
      <c r="C16352" s="295">
        <v>0.26564700000000002</v>
      </c>
      <c r="D16352" s="295"/>
    </row>
    <row r="16353" spans="1:4" x14ac:dyDescent="0.2">
      <c r="A16353" s="295">
        <v>0.2109878</v>
      </c>
      <c r="B16353" s="295"/>
      <c r="C16353" s="295">
        <v>0.26563490000000001</v>
      </c>
      <c r="D16353" s="295"/>
    </row>
    <row r="16354" spans="1:4" x14ac:dyDescent="0.2">
      <c r="A16354" s="295">
        <v>0.21097469999999999</v>
      </c>
      <c r="B16354" s="295"/>
      <c r="C16354" s="295">
        <v>0.26563490000000001</v>
      </c>
      <c r="D16354" s="295"/>
    </row>
    <row r="16355" spans="1:4" x14ac:dyDescent="0.2">
      <c r="A16355" s="295">
        <v>0.21097469999999999</v>
      </c>
      <c r="B16355" s="295"/>
      <c r="C16355" s="295">
        <v>0.26560699999999998</v>
      </c>
      <c r="D16355" s="295"/>
    </row>
    <row r="16356" spans="1:4" x14ac:dyDescent="0.2">
      <c r="A16356" s="295">
        <v>0.2109712</v>
      </c>
      <c r="B16356" s="295"/>
      <c r="C16356" s="295">
        <v>0.26559319999999997</v>
      </c>
      <c r="D16356" s="295"/>
    </row>
    <row r="16357" spans="1:4" x14ac:dyDescent="0.2">
      <c r="A16357" s="295">
        <v>0.2109626</v>
      </c>
      <c r="B16357" s="295"/>
      <c r="C16357" s="295">
        <v>0.26556629999999998</v>
      </c>
      <c r="D16357" s="295"/>
    </row>
    <row r="16358" spans="1:4" x14ac:dyDescent="0.2">
      <c r="A16358" s="295">
        <v>0.2109626</v>
      </c>
      <c r="B16358" s="295"/>
      <c r="C16358" s="295">
        <v>0.26552890000000001</v>
      </c>
      <c r="D16358" s="295"/>
    </row>
    <row r="16359" spans="1:4" x14ac:dyDescent="0.2">
      <c r="A16359" s="295">
        <v>0.2109626</v>
      </c>
      <c r="B16359" s="295"/>
      <c r="C16359" s="295">
        <v>0.2654898</v>
      </c>
      <c r="D16359" s="295"/>
    </row>
    <row r="16360" spans="1:4" x14ac:dyDescent="0.2">
      <c r="A16360" s="295">
        <v>0.2109499</v>
      </c>
      <c r="B16360" s="295"/>
      <c r="C16360" s="295">
        <v>0.2654898</v>
      </c>
      <c r="D16360" s="295"/>
    </row>
    <row r="16361" spans="1:4" x14ac:dyDescent="0.2">
      <c r="A16361" s="295">
        <v>0.2109499</v>
      </c>
      <c r="B16361" s="295"/>
      <c r="C16361" s="295">
        <v>0.26547520000000002</v>
      </c>
      <c r="D16361" s="295"/>
    </row>
    <row r="16362" spans="1:4" x14ac:dyDescent="0.2">
      <c r="A16362" s="295">
        <v>0.21093819999999999</v>
      </c>
      <c r="B16362" s="295"/>
      <c r="C16362" s="295">
        <v>0.26543489999999997</v>
      </c>
      <c r="D16362" s="295"/>
    </row>
    <row r="16363" spans="1:4" x14ac:dyDescent="0.2">
      <c r="A16363" s="295">
        <v>0.21092269999999999</v>
      </c>
      <c r="B16363" s="295"/>
      <c r="C16363" s="295">
        <v>0.26542120000000002</v>
      </c>
      <c r="D16363" s="295"/>
    </row>
    <row r="16364" spans="1:4" x14ac:dyDescent="0.2">
      <c r="A16364" s="295">
        <v>0.21092269999999999</v>
      </c>
      <c r="B16364" s="295"/>
      <c r="C16364" s="295">
        <v>0.2653932</v>
      </c>
      <c r="D16364" s="295"/>
    </row>
    <row r="16365" spans="1:4" x14ac:dyDescent="0.2">
      <c r="A16365" s="295">
        <v>0.2109193</v>
      </c>
      <c r="B16365" s="295"/>
      <c r="C16365" s="295">
        <v>0.26534180000000002</v>
      </c>
      <c r="D16365" s="295"/>
    </row>
    <row r="16366" spans="1:4" x14ac:dyDescent="0.2">
      <c r="A16366" s="295">
        <v>0.2109028</v>
      </c>
      <c r="B16366" s="295"/>
      <c r="C16366" s="295">
        <v>0.26531349999999998</v>
      </c>
      <c r="D16366" s="295"/>
    </row>
    <row r="16367" spans="1:4" x14ac:dyDescent="0.2">
      <c r="A16367" s="295">
        <v>0.21089640000000001</v>
      </c>
      <c r="B16367" s="295"/>
      <c r="C16367" s="295">
        <v>0.26527400000000001</v>
      </c>
      <c r="D16367" s="295"/>
    </row>
    <row r="16368" spans="1:4" x14ac:dyDescent="0.2">
      <c r="A16368" s="295">
        <v>0.21088580000000001</v>
      </c>
      <c r="B16368" s="295"/>
      <c r="C16368" s="295">
        <v>0.26524599999999998</v>
      </c>
      <c r="D16368" s="295"/>
    </row>
    <row r="16369" spans="1:4" x14ac:dyDescent="0.2">
      <c r="A16369" s="295">
        <v>0.21088580000000001</v>
      </c>
      <c r="B16369" s="295"/>
      <c r="C16369" s="295">
        <v>0.2652217</v>
      </c>
      <c r="D16369" s="295"/>
    </row>
    <row r="16370" spans="1:4" x14ac:dyDescent="0.2">
      <c r="A16370" s="295">
        <v>0.21088580000000001</v>
      </c>
      <c r="B16370" s="295"/>
      <c r="C16370" s="295">
        <v>0.26519500000000001</v>
      </c>
      <c r="D16370" s="295"/>
    </row>
    <row r="16371" spans="1:4" x14ac:dyDescent="0.2">
      <c r="A16371" s="295">
        <v>0.21088319999999999</v>
      </c>
      <c r="B16371" s="295"/>
      <c r="C16371" s="295">
        <v>0.26516960000000001</v>
      </c>
      <c r="D16371" s="295"/>
    </row>
    <row r="16372" spans="1:4" x14ac:dyDescent="0.2">
      <c r="A16372" s="295">
        <v>0.21086930000000001</v>
      </c>
      <c r="B16372" s="295"/>
      <c r="C16372" s="295">
        <v>0.26514359999999998</v>
      </c>
      <c r="D16372" s="295"/>
    </row>
    <row r="16373" spans="1:4" x14ac:dyDescent="0.2">
      <c r="A16373" s="295">
        <v>0.21086930000000001</v>
      </c>
      <c r="B16373" s="295"/>
      <c r="C16373" s="295">
        <v>0.26514359999999998</v>
      </c>
      <c r="D16373" s="295"/>
    </row>
    <row r="16374" spans="1:4" x14ac:dyDescent="0.2">
      <c r="A16374" s="295">
        <v>0.21085599999999999</v>
      </c>
      <c r="B16374" s="295"/>
      <c r="C16374" s="295">
        <v>0.26510470000000003</v>
      </c>
      <c r="D16374" s="295"/>
    </row>
    <row r="16375" spans="1:4" x14ac:dyDescent="0.2">
      <c r="A16375" s="295">
        <v>0.21085599999999999</v>
      </c>
      <c r="B16375" s="295"/>
      <c r="C16375" s="295">
        <v>0.2650767</v>
      </c>
      <c r="D16375" s="295"/>
    </row>
    <row r="16376" spans="1:4" x14ac:dyDescent="0.2">
      <c r="A16376" s="295">
        <v>0.21085039999999999</v>
      </c>
      <c r="B16376" s="295"/>
      <c r="C16376" s="295">
        <v>0.2650363</v>
      </c>
      <c r="D16376" s="295"/>
    </row>
    <row r="16377" spans="1:4" x14ac:dyDescent="0.2">
      <c r="A16377" s="295">
        <v>0.210844</v>
      </c>
      <c r="B16377" s="295"/>
      <c r="C16377" s="295">
        <v>0.26502170000000003</v>
      </c>
      <c r="D16377" s="295"/>
    </row>
    <row r="16378" spans="1:4" x14ac:dyDescent="0.2">
      <c r="A16378" s="295">
        <v>0.21083399999999999</v>
      </c>
      <c r="B16378" s="295"/>
      <c r="C16378" s="295">
        <v>0.26499610000000001</v>
      </c>
      <c r="D16378" s="295"/>
    </row>
    <row r="16379" spans="1:4" x14ac:dyDescent="0.2">
      <c r="A16379" s="295">
        <v>0.21081759999999999</v>
      </c>
      <c r="B16379" s="295"/>
      <c r="C16379" s="295">
        <v>0.26493030000000001</v>
      </c>
      <c r="D16379" s="295"/>
    </row>
    <row r="16380" spans="1:4" x14ac:dyDescent="0.2">
      <c r="A16380" s="295">
        <v>0.21080099999999999</v>
      </c>
      <c r="B16380" s="295"/>
      <c r="C16380" s="295">
        <v>0.264901</v>
      </c>
      <c r="D16380" s="295"/>
    </row>
    <row r="16381" spans="1:4" x14ac:dyDescent="0.2">
      <c r="A16381" s="295">
        <v>0.21079200000000001</v>
      </c>
      <c r="B16381" s="295"/>
      <c r="C16381" s="295">
        <v>0.26487559999999999</v>
      </c>
      <c r="D16381" s="295"/>
    </row>
    <row r="16382" spans="1:4" x14ac:dyDescent="0.2">
      <c r="A16382" s="295">
        <v>0.21079200000000001</v>
      </c>
      <c r="B16382" s="295"/>
      <c r="C16382" s="295">
        <v>0.26483800000000002</v>
      </c>
      <c r="D16382" s="295"/>
    </row>
    <row r="16383" spans="1:4" x14ac:dyDescent="0.2">
      <c r="A16383" s="295">
        <v>0.2107851</v>
      </c>
      <c r="B16383" s="295"/>
      <c r="C16383" s="295">
        <v>0.26481260000000001</v>
      </c>
      <c r="D16383" s="295"/>
    </row>
    <row r="16384" spans="1:4" x14ac:dyDescent="0.2">
      <c r="A16384" s="295">
        <v>0.2107851</v>
      </c>
      <c r="B16384" s="295"/>
      <c r="C16384" s="295">
        <v>0.26474399999999998</v>
      </c>
      <c r="D16384" s="295"/>
    </row>
    <row r="16385" spans="1:4" x14ac:dyDescent="0.2">
      <c r="A16385" s="295">
        <v>0.21077879999999999</v>
      </c>
      <c r="B16385" s="295"/>
      <c r="C16385" s="295">
        <v>0.26473170000000001</v>
      </c>
      <c r="D16385" s="295"/>
    </row>
    <row r="16386" spans="1:4" x14ac:dyDescent="0.2">
      <c r="A16386" s="295">
        <v>0.21076619999999999</v>
      </c>
      <c r="B16386" s="295"/>
      <c r="C16386" s="295">
        <v>0.2647197</v>
      </c>
      <c r="D16386" s="295"/>
    </row>
    <row r="16387" spans="1:4" x14ac:dyDescent="0.2">
      <c r="A16387" s="295">
        <v>0.2107637</v>
      </c>
      <c r="B16387" s="295"/>
      <c r="C16387" s="295">
        <v>0.26466600000000001</v>
      </c>
      <c r="D16387" s="295"/>
    </row>
    <row r="16388" spans="1:4" x14ac:dyDescent="0.2">
      <c r="A16388" s="295">
        <v>0.2107503</v>
      </c>
      <c r="B16388" s="295"/>
      <c r="C16388" s="295">
        <v>0.26465369999999999</v>
      </c>
      <c r="D16388" s="295"/>
    </row>
    <row r="16389" spans="1:4" x14ac:dyDescent="0.2">
      <c r="A16389" s="295">
        <v>0.2107503</v>
      </c>
      <c r="B16389" s="295"/>
      <c r="C16389" s="295">
        <v>0.26462659999999999</v>
      </c>
      <c r="D16389" s="295"/>
    </row>
    <row r="16390" spans="1:4" x14ac:dyDescent="0.2">
      <c r="A16390" s="295">
        <v>0.21074999999999999</v>
      </c>
      <c r="B16390" s="295"/>
      <c r="C16390" s="295">
        <v>0.26462659999999999</v>
      </c>
      <c r="D16390" s="295"/>
    </row>
    <row r="16391" spans="1:4" x14ac:dyDescent="0.2">
      <c r="A16391" s="295">
        <v>0.2107253</v>
      </c>
      <c r="B16391" s="295"/>
      <c r="C16391" s="295">
        <v>0.2645593</v>
      </c>
      <c r="D16391" s="295"/>
    </row>
    <row r="16392" spans="1:4" x14ac:dyDescent="0.2">
      <c r="A16392" s="295">
        <v>0.21071799999999999</v>
      </c>
      <c r="B16392" s="295"/>
      <c r="C16392" s="295">
        <v>0.2645593</v>
      </c>
      <c r="D16392" s="295"/>
    </row>
    <row r="16393" spans="1:4" x14ac:dyDescent="0.2">
      <c r="A16393" s="295">
        <v>0.210697</v>
      </c>
      <c r="B16393" s="295"/>
      <c r="C16393" s="295">
        <v>0.26454729999999999</v>
      </c>
      <c r="D16393" s="295"/>
    </row>
    <row r="16394" spans="1:4" x14ac:dyDescent="0.2">
      <c r="A16394" s="295">
        <v>0.210697</v>
      </c>
      <c r="B16394" s="295"/>
      <c r="C16394" s="295">
        <v>0.26450790000000002</v>
      </c>
      <c r="D16394" s="295"/>
    </row>
    <row r="16395" spans="1:4" x14ac:dyDescent="0.2">
      <c r="A16395" s="295">
        <v>0.210697</v>
      </c>
      <c r="B16395" s="295"/>
      <c r="C16395" s="295">
        <v>0.26449329999999999</v>
      </c>
      <c r="D16395" s="295"/>
    </row>
    <row r="16396" spans="1:4" x14ac:dyDescent="0.2">
      <c r="A16396" s="295">
        <v>0.210697</v>
      </c>
      <c r="B16396" s="295"/>
      <c r="C16396" s="295">
        <v>0.26447959999999998</v>
      </c>
      <c r="D16396" s="295"/>
    </row>
    <row r="16397" spans="1:4" x14ac:dyDescent="0.2">
      <c r="A16397" s="295">
        <v>0.21068200000000001</v>
      </c>
      <c r="B16397" s="295"/>
      <c r="C16397" s="295">
        <v>0.2644649</v>
      </c>
      <c r="D16397" s="295"/>
    </row>
    <row r="16398" spans="1:4" x14ac:dyDescent="0.2">
      <c r="A16398" s="295">
        <v>0.21066550000000001</v>
      </c>
      <c r="B16398" s="295"/>
      <c r="C16398" s="295">
        <v>0.26439750000000001</v>
      </c>
      <c r="D16398" s="295"/>
    </row>
    <row r="16399" spans="1:4" x14ac:dyDescent="0.2">
      <c r="A16399" s="295">
        <v>0.21066550000000001</v>
      </c>
      <c r="B16399" s="295"/>
      <c r="C16399" s="295">
        <v>0.26438519999999999</v>
      </c>
      <c r="D16399" s="295"/>
    </row>
    <row r="16400" spans="1:4" x14ac:dyDescent="0.2">
      <c r="A16400" s="295">
        <v>0.21065610000000001</v>
      </c>
      <c r="B16400" s="295"/>
      <c r="C16400" s="295">
        <v>0.26434590000000002</v>
      </c>
      <c r="D16400" s="295"/>
    </row>
    <row r="16401" spans="1:4" x14ac:dyDescent="0.2">
      <c r="A16401" s="295">
        <v>0.21065610000000001</v>
      </c>
      <c r="B16401" s="295"/>
      <c r="C16401" s="295">
        <v>0.26430550000000003</v>
      </c>
      <c r="D16401" s="295"/>
    </row>
    <row r="16402" spans="1:4" x14ac:dyDescent="0.2">
      <c r="A16402" s="295">
        <v>0.21064959999999999</v>
      </c>
      <c r="B16402" s="295"/>
      <c r="C16402" s="295">
        <v>0.2642506</v>
      </c>
      <c r="D16402" s="295"/>
    </row>
    <row r="16403" spans="1:4" x14ac:dyDescent="0.2">
      <c r="A16403" s="295">
        <v>0.21064340000000001</v>
      </c>
      <c r="B16403" s="295"/>
      <c r="C16403" s="295">
        <v>0.26422259999999997</v>
      </c>
      <c r="D16403" s="295"/>
    </row>
    <row r="16404" spans="1:4" x14ac:dyDescent="0.2">
      <c r="A16404" s="295">
        <v>0.21064340000000001</v>
      </c>
      <c r="B16404" s="295"/>
      <c r="C16404" s="295">
        <v>0.26418350000000002</v>
      </c>
      <c r="D16404" s="295"/>
    </row>
    <row r="16405" spans="1:4" x14ac:dyDescent="0.2">
      <c r="A16405" s="295">
        <v>0.2106179</v>
      </c>
      <c r="B16405" s="295"/>
      <c r="C16405" s="295">
        <v>0.26411770000000001</v>
      </c>
      <c r="D16405" s="295"/>
    </row>
    <row r="16406" spans="1:4" x14ac:dyDescent="0.2">
      <c r="A16406" s="295">
        <v>0.2106046</v>
      </c>
      <c r="B16406" s="295"/>
      <c r="C16406" s="295">
        <v>0.2641056</v>
      </c>
      <c r="D16406" s="295"/>
    </row>
    <row r="16407" spans="1:4" x14ac:dyDescent="0.2">
      <c r="A16407" s="295">
        <v>0.2106046</v>
      </c>
      <c r="B16407" s="295"/>
      <c r="C16407" s="295">
        <v>0.26407890000000001</v>
      </c>
      <c r="D16407" s="295"/>
    </row>
    <row r="16408" spans="1:4" x14ac:dyDescent="0.2">
      <c r="A16408" s="295">
        <v>0.21059259999999999</v>
      </c>
      <c r="B16408" s="295"/>
      <c r="C16408" s="295">
        <v>0.26404</v>
      </c>
      <c r="D16408" s="295"/>
    </row>
    <row r="16409" spans="1:4" x14ac:dyDescent="0.2">
      <c r="A16409" s="295">
        <v>0.2105805</v>
      </c>
      <c r="B16409" s="295"/>
      <c r="C16409" s="295">
        <v>0.26398860000000002</v>
      </c>
      <c r="D16409" s="295"/>
    </row>
    <row r="16410" spans="1:4" x14ac:dyDescent="0.2">
      <c r="A16410" s="295">
        <v>0.2105805</v>
      </c>
      <c r="B16410" s="295"/>
      <c r="C16410" s="295">
        <v>0.26398860000000002</v>
      </c>
      <c r="D16410" s="295"/>
    </row>
    <row r="16411" spans="1:4" x14ac:dyDescent="0.2">
      <c r="A16411" s="295">
        <v>0.21056849999999999</v>
      </c>
      <c r="B16411" s="295"/>
      <c r="C16411" s="295">
        <v>0.26391229999999999</v>
      </c>
      <c r="D16411" s="295"/>
    </row>
    <row r="16412" spans="1:4" x14ac:dyDescent="0.2">
      <c r="A16412" s="295">
        <v>0.21055170000000001</v>
      </c>
      <c r="B16412" s="295"/>
      <c r="C16412" s="295">
        <v>0.26388479999999997</v>
      </c>
      <c r="D16412" s="295"/>
    </row>
    <row r="16413" spans="1:4" x14ac:dyDescent="0.2">
      <c r="A16413" s="295">
        <v>0.21053859999999999</v>
      </c>
      <c r="B16413" s="295"/>
      <c r="C16413" s="295">
        <v>0.2638334</v>
      </c>
      <c r="D16413" s="295"/>
    </row>
    <row r="16414" spans="1:4" x14ac:dyDescent="0.2">
      <c r="A16414" s="295">
        <v>0.21052660000000001</v>
      </c>
      <c r="B16414" s="295"/>
      <c r="C16414" s="295">
        <v>0.26377879999999998</v>
      </c>
      <c r="D16414" s="295"/>
    </row>
    <row r="16415" spans="1:4" x14ac:dyDescent="0.2">
      <c r="A16415" s="295">
        <v>0.21052080000000001</v>
      </c>
      <c r="B16415" s="295"/>
      <c r="C16415" s="295">
        <v>0.26375320000000002</v>
      </c>
      <c r="D16415" s="295"/>
    </row>
    <row r="16416" spans="1:4" x14ac:dyDescent="0.2">
      <c r="A16416" s="295">
        <v>0.21051139999999999</v>
      </c>
      <c r="B16416" s="295"/>
      <c r="C16416" s="295">
        <v>0.26369959999999998</v>
      </c>
      <c r="D16416" s="295"/>
    </row>
    <row r="16417" spans="1:4" x14ac:dyDescent="0.2">
      <c r="A16417" s="295">
        <v>0.21050489999999999</v>
      </c>
      <c r="B16417" s="295"/>
      <c r="C16417" s="295">
        <v>0.26367420000000003</v>
      </c>
      <c r="D16417" s="295"/>
    </row>
    <row r="16418" spans="1:4" x14ac:dyDescent="0.2">
      <c r="A16418" s="295">
        <v>0.21049870000000001</v>
      </c>
      <c r="B16418" s="295"/>
      <c r="C16418" s="295">
        <v>0.26364710000000002</v>
      </c>
      <c r="D16418" s="295"/>
    </row>
    <row r="16419" spans="1:4" x14ac:dyDescent="0.2">
      <c r="A16419" s="295">
        <v>0.2104867</v>
      </c>
      <c r="B16419" s="295"/>
      <c r="C16419" s="295">
        <v>0.26356819999999997</v>
      </c>
      <c r="D16419" s="295"/>
    </row>
    <row r="16420" spans="1:4" x14ac:dyDescent="0.2">
      <c r="A16420" s="295">
        <v>0.2104731</v>
      </c>
      <c r="B16420" s="295"/>
      <c r="C16420" s="295">
        <v>0.26352890000000001</v>
      </c>
      <c r="D16420" s="295"/>
    </row>
    <row r="16421" spans="1:4" x14ac:dyDescent="0.2">
      <c r="A16421" s="295">
        <v>0.2104579</v>
      </c>
      <c r="B16421" s="295"/>
      <c r="C16421" s="295">
        <v>0.2635035</v>
      </c>
      <c r="D16421" s="295"/>
    </row>
    <row r="16422" spans="1:4" x14ac:dyDescent="0.2">
      <c r="A16422" s="295">
        <v>0.21044579999999999</v>
      </c>
      <c r="B16422" s="295"/>
      <c r="C16422" s="295">
        <v>0.26347510000000002</v>
      </c>
      <c r="D16422" s="295"/>
    </row>
    <row r="16423" spans="1:4" x14ac:dyDescent="0.2">
      <c r="A16423" s="295">
        <v>0.21044579999999999</v>
      </c>
      <c r="B16423" s="295"/>
      <c r="C16423" s="295">
        <v>0.2634495</v>
      </c>
      <c r="D16423" s="295"/>
    </row>
    <row r="16424" spans="1:4" x14ac:dyDescent="0.2">
      <c r="A16424" s="295">
        <v>0.2104413</v>
      </c>
      <c r="B16424" s="295"/>
      <c r="C16424" s="295">
        <v>0.26340950000000002</v>
      </c>
      <c r="D16424" s="295"/>
    </row>
    <row r="16425" spans="1:4" x14ac:dyDescent="0.2">
      <c r="A16425" s="295">
        <v>0.2104327</v>
      </c>
      <c r="B16425" s="295"/>
      <c r="C16425" s="295">
        <v>0.26338410000000001</v>
      </c>
      <c r="D16425" s="295"/>
    </row>
    <row r="16426" spans="1:4" x14ac:dyDescent="0.2">
      <c r="A16426" s="295">
        <v>0.21040790000000001</v>
      </c>
      <c r="B16426" s="295"/>
      <c r="C16426" s="295">
        <v>0.2633585</v>
      </c>
      <c r="D16426" s="295"/>
    </row>
    <row r="16427" spans="1:4" x14ac:dyDescent="0.2">
      <c r="A16427" s="295">
        <v>0.21040529999999999</v>
      </c>
      <c r="B16427" s="295"/>
      <c r="C16427" s="295">
        <v>0.2633181</v>
      </c>
      <c r="D16427" s="295"/>
    </row>
    <row r="16428" spans="1:4" x14ac:dyDescent="0.2">
      <c r="A16428" s="295">
        <v>0.21039279999999999</v>
      </c>
      <c r="B16428" s="295"/>
      <c r="C16428" s="295">
        <v>0.2633181</v>
      </c>
      <c r="D16428" s="295"/>
    </row>
    <row r="16429" spans="1:4" x14ac:dyDescent="0.2">
      <c r="A16429" s="295">
        <v>0.21039279999999999</v>
      </c>
      <c r="B16429" s="295"/>
      <c r="C16429" s="295">
        <v>0.26329249999999998</v>
      </c>
      <c r="D16429" s="295"/>
    </row>
    <row r="16430" spans="1:4" x14ac:dyDescent="0.2">
      <c r="A16430" s="295">
        <v>0.21038889999999999</v>
      </c>
      <c r="B16430" s="295"/>
      <c r="C16430" s="295">
        <v>0.26326319999999998</v>
      </c>
      <c r="D16430" s="295"/>
    </row>
    <row r="16431" spans="1:4" x14ac:dyDescent="0.2">
      <c r="A16431" s="295">
        <v>0.21038889999999999</v>
      </c>
      <c r="B16431" s="295"/>
      <c r="C16431" s="295">
        <v>0.26322279999999998</v>
      </c>
      <c r="D16431" s="295"/>
    </row>
    <row r="16432" spans="1:4" x14ac:dyDescent="0.2">
      <c r="A16432" s="295">
        <v>0.21038080000000001</v>
      </c>
      <c r="B16432" s="295"/>
      <c r="C16432" s="295">
        <v>0.26318409999999998</v>
      </c>
      <c r="D16432" s="295"/>
    </row>
    <row r="16433" spans="1:4" x14ac:dyDescent="0.2">
      <c r="A16433" s="295">
        <v>0.21036869999999999</v>
      </c>
      <c r="B16433" s="295"/>
      <c r="C16433" s="295">
        <v>0.26314389999999999</v>
      </c>
      <c r="D16433" s="295"/>
    </row>
    <row r="16434" spans="1:4" x14ac:dyDescent="0.2">
      <c r="A16434" s="295">
        <v>0.21036869999999999</v>
      </c>
      <c r="B16434" s="295"/>
      <c r="C16434" s="295">
        <v>0.26310220000000001</v>
      </c>
      <c r="D16434" s="295"/>
    </row>
    <row r="16435" spans="1:4" x14ac:dyDescent="0.2">
      <c r="A16435" s="295">
        <v>0.2103556</v>
      </c>
      <c r="B16435" s="295"/>
      <c r="C16435" s="295">
        <v>0.2630632</v>
      </c>
      <c r="D16435" s="295"/>
    </row>
    <row r="16436" spans="1:4" x14ac:dyDescent="0.2">
      <c r="A16436" s="295">
        <v>0.21033950000000001</v>
      </c>
      <c r="B16436" s="295"/>
      <c r="C16436" s="295">
        <v>0.2630499</v>
      </c>
      <c r="D16436" s="295"/>
    </row>
    <row r="16437" spans="1:4" x14ac:dyDescent="0.2">
      <c r="A16437" s="295">
        <v>0.21032770000000001</v>
      </c>
      <c r="B16437" s="295"/>
      <c r="C16437" s="295">
        <v>0.26299650000000002</v>
      </c>
      <c r="D16437" s="295"/>
    </row>
    <row r="16438" spans="1:4" x14ac:dyDescent="0.2">
      <c r="A16438" s="295">
        <v>0.2103236</v>
      </c>
      <c r="B16438" s="295"/>
      <c r="C16438" s="295">
        <v>0.26296960000000003</v>
      </c>
      <c r="D16438" s="295"/>
    </row>
    <row r="16439" spans="1:4" x14ac:dyDescent="0.2">
      <c r="A16439" s="295">
        <v>0.21031569999999999</v>
      </c>
      <c r="B16439" s="295"/>
      <c r="C16439" s="295">
        <v>0.26292919999999997</v>
      </c>
      <c r="D16439" s="295"/>
    </row>
    <row r="16440" spans="1:4" x14ac:dyDescent="0.2">
      <c r="A16440" s="295">
        <v>0.21030470000000001</v>
      </c>
      <c r="B16440" s="295"/>
      <c r="C16440" s="295">
        <v>0.26290340000000001</v>
      </c>
      <c r="D16440" s="295"/>
    </row>
    <row r="16441" spans="1:4" x14ac:dyDescent="0.2">
      <c r="A16441" s="295">
        <v>0.21030470000000001</v>
      </c>
      <c r="B16441" s="295"/>
      <c r="C16441" s="295">
        <v>0.26286599999999999</v>
      </c>
      <c r="D16441" s="295"/>
    </row>
    <row r="16442" spans="1:4" x14ac:dyDescent="0.2">
      <c r="A16442" s="295">
        <v>0.2102888</v>
      </c>
      <c r="B16442" s="295"/>
      <c r="C16442" s="295">
        <v>0.2628258</v>
      </c>
      <c r="D16442" s="295"/>
    </row>
    <row r="16443" spans="1:4" x14ac:dyDescent="0.2">
      <c r="A16443" s="295">
        <v>0.2102869</v>
      </c>
      <c r="B16443" s="295"/>
      <c r="C16443" s="295">
        <v>0.26278449999999998</v>
      </c>
      <c r="D16443" s="295"/>
    </row>
    <row r="16444" spans="1:4" x14ac:dyDescent="0.2">
      <c r="A16444" s="295">
        <v>0.2102869</v>
      </c>
      <c r="B16444" s="295"/>
      <c r="C16444" s="295">
        <v>0.26273400000000002</v>
      </c>
      <c r="D16444" s="295"/>
    </row>
    <row r="16445" spans="1:4" x14ac:dyDescent="0.2">
      <c r="A16445" s="295">
        <v>0.2102869</v>
      </c>
      <c r="B16445" s="295"/>
      <c r="C16445" s="295">
        <v>0.26269500000000001</v>
      </c>
      <c r="D16445" s="295"/>
    </row>
    <row r="16446" spans="1:4" x14ac:dyDescent="0.2">
      <c r="A16446" s="295">
        <v>0.21025389999999999</v>
      </c>
      <c r="B16446" s="295"/>
      <c r="C16446" s="295">
        <v>0.26266800000000001</v>
      </c>
      <c r="D16446" s="295"/>
    </row>
    <row r="16447" spans="1:4" x14ac:dyDescent="0.2">
      <c r="A16447" s="295">
        <v>0.21025389999999999</v>
      </c>
      <c r="B16447" s="295"/>
      <c r="C16447" s="295">
        <v>0.26265329999999998</v>
      </c>
      <c r="D16447" s="295"/>
    </row>
    <row r="16448" spans="1:4" x14ac:dyDescent="0.2">
      <c r="A16448" s="295">
        <v>0.21025389999999999</v>
      </c>
      <c r="B16448" s="295"/>
      <c r="C16448" s="295">
        <v>0.26260080000000002</v>
      </c>
      <c r="D16448" s="295"/>
    </row>
    <row r="16449" spans="1:4" x14ac:dyDescent="0.2">
      <c r="A16449" s="295">
        <v>0.21024599999999999</v>
      </c>
      <c r="B16449" s="295"/>
      <c r="C16449" s="295">
        <v>0.26256079999999998</v>
      </c>
      <c r="D16449" s="295"/>
    </row>
    <row r="16450" spans="1:4" x14ac:dyDescent="0.2">
      <c r="A16450" s="295">
        <v>0.2102329</v>
      </c>
      <c r="B16450" s="295"/>
      <c r="C16450" s="295">
        <v>0.26252039999999999</v>
      </c>
      <c r="D16450" s="295"/>
    </row>
    <row r="16451" spans="1:4" x14ac:dyDescent="0.2">
      <c r="A16451" s="295">
        <v>0.2102204</v>
      </c>
      <c r="B16451" s="295"/>
      <c r="C16451" s="295">
        <v>0.26249349999999999</v>
      </c>
      <c r="D16451" s="295"/>
    </row>
    <row r="16452" spans="1:4" x14ac:dyDescent="0.2">
      <c r="A16452" s="295">
        <v>0.21021770000000001</v>
      </c>
      <c r="B16452" s="295"/>
      <c r="C16452" s="295">
        <v>0.26246510000000001</v>
      </c>
      <c r="D16452" s="295"/>
    </row>
    <row r="16453" spans="1:4" x14ac:dyDescent="0.2">
      <c r="A16453" s="295">
        <v>0.2102057</v>
      </c>
      <c r="B16453" s="295"/>
      <c r="C16453" s="295">
        <v>0.26241049999999999</v>
      </c>
      <c r="D16453" s="295"/>
    </row>
    <row r="16454" spans="1:4" x14ac:dyDescent="0.2">
      <c r="A16454" s="295">
        <v>0.2102057</v>
      </c>
      <c r="B16454" s="295"/>
      <c r="C16454" s="295">
        <v>0.26236779999999998</v>
      </c>
      <c r="D16454" s="295"/>
    </row>
    <row r="16455" spans="1:4" x14ac:dyDescent="0.2">
      <c r="A16455" s="295">
        <v>0.21019299999999999</v>
      </c>
      <c r="B16455" s="295"/>
      <c r="C16455" s="295">
        <v>0.26234099999999999</v>
      </c>
      <c r="D16455" s="295"/>
    </row>
    <row r="16456" spans="1:4" x14ac:dyDescent="0.2">
      <c r="A16456" s="295">
        <v>0.2101856</v>
      </c>
      <c r="B16456" s="295"/>
      <c r="C16456" s="295">
        <v>0.26231260000000001</v>
      </c>
      <c r="D16456" s="295"/>
    </row>
    <row r="16457" spans="1:4" x14ac:dyDescent="0.2">
      <c r="A16457" s="295">
        <v>0.21016779999999999</v>
      </c>
      <c r="B16457" s="295"/>
      <c r="C16457" s="295">
        <v>0.26225860000000001</v>
      </c>
      <c r="D16457" s="295"/>
    </row>
    <row r="16458" spans="1:4" x14ac:dyDescent="0.2">
      <c r="A16458" s="295">
        <v>0.21016779999999999</v>
      </c>
      <c r="B16458" s="295"/>
      <c r="C16458" s="295">
        <v>0.2622449</v>
      </c>
      <c r="D16458" s="295"/>
    </row>
    <row r="16459" spans="1:4" x14ac:dyDescent="0.2">
      <c r="A16459" s="295">
        <v>0.21015329999999999</v>
      </c>
      <c r="B16459" s="295"/>
      <c r="C16459" s="295">
        <v>0.2621926</v>
      </c>
      <c r="D16459" s="295"/>
    </row>
    <row r="16460" spans="1:4" x14ac:dyDescent="0.2">
      <c r="A16460" s="295">
        <v>0.2101527</v>
      </c>
      <c r="B16460" s="295"/>
      <c r="C16460" s="295">
        <v>0.26215090000000002</v>
      </c>
      <c r="D16460" s="295"/>
    </row>
    <row r="16461" spans="1:4" x14ac:dyDescent="0.2">
      <c r="A16461" s="295">
        <v>0.2101527</v>
      </c>
      <c r="B16461" s="295"/>
      <c r="C16461" s="295">
        <v>0.26213760000000003</v>
      </c>
      <c r="D16461" s="295"/>
    </row>
    <row r="16462" spans="1:4" x14ac:dyDescent="0.2">
      <c r="A16462" s="295">
        <v>0.2101527</v>
      </c>
      <c r="B16462" s="295"/>
      <c r="C16462" s="295">
        <v>0.26209840000000001</v>
      </c>
      <c r="D16462" s="295"/>
    </row>
    <row r="16463" spans="1:4" x14ac:dyDescent="0.2">
      <c r="A16463" s="295">
        <v>0.2101362</v>
      </c>
      <c r="B16463" s="295"/>
      <c r="C16463" s="295">
        <v>0.26207279999999999</v>
      </c>
      <c r="D16463" s="295"/>
    </row>
    <row r="16464" spans="1:4" x14ac:dyDescent="0.2">
      <c r="A16464" s="295">
        <v>0.2101362</v>
      </c>
      <c r="B16464" s="295"/>
      <c r="C16464" s="295">
        <v>0.26205820000000002</v>
      </c>
      <c r="D16464" s="295"/>
    </row>
    <row r="16465" spans="1:4" x14ac:dyDescent="0.2">
      <c r="A16465" s="295">
        <v>0.21012700000000001</v>
      </c>
      <c r="B16465" s="295"/>
      <c r="C16465" s="295">
        <v>0.26202209999999998</v>
      </c>
      <c r="D16465" s="295"/>
    </row>
    <row r="16466" spans="1:4" x14ac:dyDescent="0.2">
      <c r="A16466" s="295">
        <v>0.21012030000000001</v>
      </c>
      <c r="B16466" s="295"/>
      <c r="C16466" s="295">
        <v>0.26196960000000002</v>
      </c>
      <c r="D16466" s="295"/>
    </row>
    <row r="16467" spans="1:4" x14ac:dyDescent="0.2">
      <c r="A16467" s="295">
        <v>0.21011389999999999</v>
      </c>
      <c r="B16467" s="295"/>
      <c r="C16467" s="295">
        <v>0.26194269999999997</v>
      </c>
      <c r="D16467" s="295"/>
    </row>
    <row r="16468" spans="1:4" x14ac:dyDescent="0.2">
      <c r="A16468" s="295">
        <v>0.21011379999999999</v>
      </c>
      <c r="B16468" s="295"/>
      <c r="C16468" s="295">
        <v>0.2618916</v>
      </c>
      <c r="D16468" s="295"/>
    </row>
    <row r="16469" spans="1:4" x14ac:dyDescent="0.2">
      <c r="A16469" s="295">
        <v>0.21008499999999999</v>
      </c>
      <c r="B16469" s="295"/>
      <c r="C16469" s="295">
        <v>0.26186599999999999</v>
      </c>
      <c r="D16469" s="295"/>
    </row>
    <row r="16470" spans="1:4" x14ac:dyDescent="0.2">
      <c r="A16470" s="295">
        <v>0.21007390000000001</v>
      </c>
      <c r="B16470" s="295"/>
      <c r="C16470" s="295">
        <v>0.26185389999999997</v>
      </c>
      <c r="D16470" s="295"/>
    </row>
    <row r="16471" spans="1:4" x14ac:dyDescent="0.2">
      <c r="A16471" s="295">
        <v>0.21007390000000001</v>
      </c>
      <c r="B16471" s="295"/>
      <c r="C16471" s="295">
        <v>0.2617892</v>
      </c>
      <c r="D16471" s="295"/>
    </row>
    <row r="16472" spans="1:4" x14ac:dyDescent="0.2">
      <c r="A16472" s="295">
        <v>0.21007390000000001</v>
      </c>
      <c r="B16472" s="295"/>
      <c r="C16472" s="295">
        <v>0.26173669999999999</v>
      </c>
      <c r="D16472" s="295"/>
    </row>
    <row r="16473" spans="1:4" x14ac:dyDescent="0.2">
      <c r="A16473" s="295">
        <v>0.21006910000000001</v>
      </c>
      <c r="B16473" s="295"/>
      <c r="C16473" s="295">
        <v>0.26170969999999999</v>
      </c>
      <c r="D16473" s="295"/>
    </row>
    <row r="16474" spans="1:4" x14ac:dyDescent="0.2">
      <c r="A16474" s="295">
        <v>0.21004880000000001</v>
      </c>
      <c r="B16474" s="295"/>
      <c r="C16474" s="295">
        <v>0.26167069999999998</v>
      </c>
      <c r="D16474" s="295"/>
    </row>
    <row r="16475" spans="1:4" x14ac:dyDescent="0.2">
      <c r="A16475" s="295">
        <v>0.21003559999999999</v>
      </c>
      <c r="B16475" s="295"/>
      <c r="C16475" s="295">
        <v>0.26167069999999998</v>
      </c>
      <c r="D16475" s="295"/>
    </row>
    <row r="16476" spans="1:4" x14ac:dyDescent="0.2">
      <c r="A16476" s="295">
        <v>0.21003559999999999</v>
      </c>
      <c r="B16476" s="295"/>
      <c r="C16476" s="295">
        <v>0.26163330000000001</v>
      </c>
      <c r="D16476" s="295"/>
    </row>
    <row r="16477" spans="1:4" x14ac:dyDescent="0.2">
      <c r="A16477" s="295">
        <v>0.2100351</v>
      </c>
      <c r="B16477" s="295"/>
      <c r="C16477" s="295">
        <v>0.26159290000000002</v>
      </c>
      <c r="D16477" s="295"/>
    </row>
    <row r="16478" spans="1:4" x14ac:dyDescent="0.2">
      <c r="A16478" s="295">
        <v>0.2100351</v>
      </c>
      <c r="B16478" s="295"/>
      <c r="C16478" s="295">
        <v>0.26156489999999999</v>
      </c>
      <c r="D16478" s="295"/>
    </row>
    <row r="16479" spans="1:4" x14ac:dyDescent="0.2">
      <c r="A16479" s="295">
        <v>0.21002309999999999</v>
      </c>
      <c r="B16479" s="295"/>
      <c r="C16479" s="295">
        <v>0.26151279999999999</v>
      </c>
      <c r="D16479" s="295"/>
    </row>
    <row r="16480" spans="1:4" x14ac:dyDescent="0.2">
      <c r="A16480" s="295">
        <v>0.20999519999999999</v>
      </c>
      <c r="B16480" s="295"/>
      <c r="C16480" s="295">
        <v>0.261486</v>
      </c>
      <c r="D16480" s="295"/>
    </row>
    <row r="16481" spans="1:4" x14ac:dyDescent="0.2">
      <c r="A16481" s="295">
        <v>0.2099837</v>
      </c>
      <c r="B16481" s="295"/>
      <c r="C16481" s="295">
        <v>0.26147369999999998</v>
      </c>
      <c r="D16481" s="295"/>
    </row>
    <row r="16482" spans="1:4" x14ac:dyDescent="0.2">
      <c r="A16482" s="295">
        <v>0.2099837</v>
      </c>
      <c r="B16482" s="295"/>
      <c r="C16482" s="295">
        <v>0.26139499999999999</v>
      </c>
      <c r="D16482" s="295"/>
    </row>
    <row r="16483" spans="1:4" x14ac:dyDescent="0.2">
      <c r="A16483" s="295">
        <v>0.2099837</v>
      </c>
      <c r="B16483" s="295"/>
      <c r="C16483" s="295">
        <v>0.2613569</v>
      </c>
      <c r="D16483" s="295"/>
    </row>
    <row r="16484" spans="1:4" x14ac:dyDescent="0.2">
      <c r="A16484" s="295">
        <v>0.20998320000000001</v>
      </c>
      <c r="B16484" s="295"/>
      <c r="C16484" s="295">
        <v>0.2613182</v>
      </c>
      <c r="D16484" s="295"/>
    </row>
    <row r="16485" spans="1:4" x14ac:dyDescent="0.2">
      <c r="A16485" s="295">
        <v>0.20998320000000001</v>
      </c>
      <c r="B16485" s="295"/>
      <c r="C16485" s="295">
        <v>0.26126709999999997</v>
      </c>
      <c r="D16485" s="295"/>
    </row>
    <row r="16486" spans="1:4" x14ac:dyDescent="0.2">
      <c r="A16486" s="295">
        <v>0.20996780000000001</v>
      </c>
      <c r="B16486" s="295"/>
      <c r="C16486" s="295">
        <v>0.26125369999999998</v>
      </c>
      <c r="D16486" s="295"/>
    </row>
    <row r="16487" spans="1:4" x14ac:dyDescent="0.2">
      <c r="A16487" s="295">
        <v>0.20995130000000001</v>
      </c>
      <c r="B16487" s="295"/>
      <c r="C16487" s="295">
        <v>0.26122659999999998</v>
      </c>
      <c r="D16487" s="295"/>
    </row>
    <row r="16488" spans="1:4" x14ac:dyDescent="0.2">
      <c r="A16488" s="295">
        <v>0.20994119999999999</v>
      </c>
      <c r="B16488" s="295"/>
      <c r="C16488" s="295">
        <v>0.26116230000000001</v>
      </c>
      <c r="D16488" s="295"/>
    </row>
    <row r="16489" spans="1:4" x14ac:dyDescent="0.2">
      <c r="A16489" s="295">
        <v>0.20994119999999999</v>
      </c>
      <c r="B16489" s="295"/>
      <c r="C16489" s="295">
        <v>0.26113439999999999</v>
      </c>
      <c r="D16489" s="295"/>
    </row>
    <row r="16490" spans="1:4" x14ac:dyDescent="0.2">
      <c r="A16490" s="295">
        <v>0.2099355</v>
      </c>
      <c r="B16490" s="295"/>
      <c r="C16490" s="295">
        <v>0.26109670000000001</v>
      </c>
      <c r="D16490" s="295"/>
    </row>
    <row r="16491" spans="1:4" x14ac:dyDescent="0.2">
      <c r="A16491" s="295">
        <v>0.20991899999999999</v>
      </c>
      <c r="B16491" s="295"/>
      <c r="C16491" s="295">
        <v>0.2610537</v>
      </c>
      <c r="D16491" s="295"/>
    </row>
    <row r="16492" spans="1:4" x14ac:dyDescent="0.2">
      <c r="A16492" s="295">
        <v>0.2099029</v>
      </c>
      <c r="B16492" s="295"/>
      <c r="C16492" s="295">
        <v>0.26097599999999999</v>
      </c>
      <c r="D16492" s="295"/>
    </row>
    <row r="16493" spans="1:4" x14ac:dyDescent="0.2">
      <c r="A16493" s="295">
        <v>0.2099028</v>
      </c>
      <c r="B16493" s="295"/>
      <c r="C16493" s="295">
        <v>0.26092009999999999</v>
      </c>
      <c r="D16493" s="295"/>
    </row>
    <row r="16494" spans="1:4" x14ac:dyDescent="0.2">
      <c r="A16494" s="295">
        <v>0.20990200000000001</v>
      </c>
      <c r="B16494" s="295"/>
      <c r="C16494" s="295">
        <v>0.26089299999999999</v>
      </c>
      <c r="D16494" s="295"/>
    </row>
    <row r="16495" spans="1:4" x14ac:dyDescent="0.2">
      <c r="A16495" s="295">
        <v>0.20990200000000001</v>
      </c>
      <c r="B16495" s="295"/>
      <c r="C16495" s="295">
        <v>0.260853</v>
      </c>
      <c r="D16495" s="295"/>
    </row>
    <row r="16496" spans="1:4" x14ac:dyDescent="0.2">
      <c r="A16496" s="295">
        <v>0.20988770000000001</v>
      </c>
      <c r="B16496" s="295"/>
      <c r="C16496" s="295">
        <v>0.26081149999999997</v>
      </c>
      <c r="D16496" s="295"/>
    </row>
    <row r="16497" spans="1:4" x14ac:dyDescent="0.2">
      <c r="A16497" s="295">
        <v>0.20988770000000001</v>
      </c>
      <c r="B16497" s="295"/>
      <c r="C16497" s="295">
        <v>0.26078459999999998</v>
      </c>
      <c r="D16497" s="295"/>
    </row>
    <row r="16498" spans="1:4" x14ac:dyDescent="0.2">
      <c r="A16498" s="295">
        <v>0.2098757</v>
      </c>
      <c r="B16498" s="295"/>
      <c r="C16498" s="295">
        <v>0.2607429</v>
      </c>
      <c r="D16498" s="295"/>
    </row>
    <row r="16499" spans="1:4" x14ac:dyDescent="0.2">
      <c r="A16499" s="295">
        <v>0.2098757</v>
      </c>
      <c r="B16499" s="295"/>
      <c r="C16499" s="295">
        <v>0.26071620000000001</v>
      </c>
      <c r="D16499" s="295"/>
    </row>
    <row r="16500" spans="1:4" x14ac:dyDescent="0.2">
      <c r="A16500" s="295">
        <v>0.209866</v>
      </c>
      <c r="B16500" s="295"/>
      <c r="C16500" s="295">
        <v>0.26068950000000002</v>
      </c>
      <c r="D16500" s="295"/>
    </row>
    <row r="16501" spans="1:4" x14ac:dyDescent="0.2">
      <c r="A16501" s="295">
        <v>0.20985010000000001</v>
      </c>
      <c r="B16501" s="295"/>
      <c r="C16501" s="295">
        <v>0.2606774</v>
      </c>
      <c r="D16501" s="295"/>
    </row>
    <row r="16502" spans="1:4" x14ac:dyDescent="0.2">
      <c r="A16502" s="295">
        <v>0.2098362</v>
      </c>
      <c r="B16502" s="295"/>
      <c r="C16502" s="295">
        <v>0.26061139999999999</v>
      </c>
      <c r="D16502" s="295"/>
    </row>
    <row r="16503" spans="1:4" x14ac:dyDescent="0.2">
      <c r="A16503" s="295">
        <v>0.2098362</v>
      </c>
      <c r="B16503" s="295"/>
      <c r="C16503" s="295">
        <v>0.26053229999999999</v>
      </c>
      <c r="D16503" s="295"/>
    </row>
    <row r="16504" spans="1:4" x14ac:dyDescent="0.2">
      <c r="A16504" s="295">
        <v>0.20983360000000001</v>
      </c>
      <c r="B16504" s="295"/>
      <c r="C16504" s="295">
        <v>0.26050669999999998</v>
      </c>
      <c r="D16504" s="295"/>
    </row>
    <row r="16505" spans="1:4" x14ac:dyDescent="0.2">
      <c r="A16505" s="295">
        <v>0.20983360000000001</v>
      </c>
      <c r="B16505" s="295"/>
      <c r="C16505" s="295">
        <v>0.26046540000000001</v>
      </c>
      <c r="D16505" s="295"/>
    </row>
    <row r="16506" spans="1:4" x14ac:dyDescent="0.2">
      <c r="A16506" s="295">
        <v>0.20982410000000001</v>
      </c>
      <c r="B16506" s="295"/>
      <c r="C16506" s="295">
        <v>0.2604127</v>
      </c>
      <c r="D16506" s="295"/>
    </row>
    <row r="16507" spans="1:4" x14ac:dyDescent="0.2">
      <c r="A16507" s="295">
        <v>0.20982410000000001</v>
      </c>
      <c r="B16507" s="295"/>
      <c r="C16507" s="295">
        <v>0.26035900000000001</v>
      </c>
      <c r="D16507" s="295"/>
    </row>
    <row r="16508" spans="1:4" x14ac:dyDescent="0.2">
      <c r="A16508" s="295">
        <v>0.20979829999999999</v>
      </c>
      <c r="B16508" s="295"/>
      <c r="C16508" s="295">
        <v>0.2603452</v>
      </c>
      <c r="D16508" s="295"/>
    </row>
    <row r="16509" spans="1:4" x14ac:dyDescent="0.2">
      <c r="A16509" s="295">
        <v>0.20979829999999999</v>
      </c>
      <c r="B16509" s="295"/>
      <c r="C16509" s="295">
        <v>0.26030629999999999</v>
      </c>
      <c r="D16509" s="295"/>
    </row>
    <row r="16510" spans="1:4" x14ac:dyDescent="0.2">
      <c r="A16510" s="295">
        <v>0.20979829999999999</v>
      </c>
      <c r="B16510" s="295"/>
      <c r="C16510" s="295">
        <v>0.26025510000000002</v>
      </c>
      <c r="D16510" s="295"/>
    </row>
    <row r="16511" spans="1:4" x14ac:dyDescent="0.2">
      <c r="A16511" s="295">
        <v>0.2097831</v>
      </c>
      <c r="B16511" s="295"/>
      <c r="C16511" s="295">
        <v>0.26018580000000002</v>
      </c>
      <c r="D16511" s="295"/>
    </row>
    <row r="16512" spans="1:4" x14ac:dyDescent="0.2">
      <c r="A16512" s="295">
        <v>0.2097695</v>
      </c>
      <c r="B16512" s="295"/>
      <c r="C16512" s="295">
        <v>0.26014280000000001</v>
      </c>
      <c r="D16512" s="295"/>
    </row>
    <row r="16513" spans="1:4" x14ac:dyDescent="0.2">
      <c r="A16513" s="295">
        <v>0.2097695</v>
      </c>
      <c r="B16513" s="295"/>
      <c r="C16513" s="295">
        <v>0.26010280000000002</v>
      </c>
      <c r="D16513" s="295"/>
    </row>
    <row r="16514" spans="1:4" x14ac:dyDescent="0.2">
      <c r="A16514" s="295">
        <v>0.20976529999999999</v>
      </c>
      <c r="B16514" s="295"/>
      <c r="C16514" s="295">
        <v>0.2600479</v>
      </c>
      <c r="D16514" s="295"/>
    </row>
    <row r="16515" spans="1:4" x14ac:dyDescent="0.2">
      <c r="A16515" s="295">
        <v>0.20975630000000001</v>
      </c>
      <c r="B16515" s="295"/>
      <c r="C16515" s="295">
        <v>0.26002259999999999</v>
      </c>
      <c r="D16515" s="295"/>
    </row>
    <row r="16516" spans="1:4" x14ac:dyDescent="0.2">
      <c r="A16516" s="295">
        <v>0.2097494</v>
      </c>
      <c r="B16516" s="295"/>
      <c r="C16516" s="295">
        <v>0.2599591</v>
      </c>
      <c r="D16516" s="295"/>
    </row>
    <row r="16517" spans="1:4" x14ac:dyDescent="0.2">
      <c r="A16517" s="295">
        <v>0.209733</v>
      </c>
      <c r="B16517" s="295"/>
      <c r="C16517" s="295">
        <v>0.2599591</v>
      </c>
      <c r="D16517" s="295"/>
    </row>
    <row r="16518" spans="1:4" x14ac:dyDescent="0.2">
      <c r="A16518" s="295">
        <v>0.209733</v>
      </c>
      <c r="B16518" s="295"/>
      <c r="C16518" s="295">
        <v>0.25993250000000001</v>
      </c>
      <c r="D16518" s="295"/>
    </row>
    <row r="16519" spans="1:4" x14ac:dyDescent="0.2">
      <c r="A16519" s="295">
        <v>0.20973159999999999</v>
      </c>
      <c r="B16519" s="295"/>
      <c r="C16519" s="295">
        <v>0.25987850000000001</v>
      </c>
      <c r="D16519" s="295"/>
    </row>
    <row r="16520" spans="1:4" x14ac:dyDescent="0.2">
      <c r="A16520" s="295">
        <v>0.2097164</v>
      </c>
      <c r="B16520" s="295"/>
      <c r="C16520" s="295">
        <v>0.25985269999999999</v>
      </c>
      <c r="D16520" s="295"/>
    </row>
    <row r="16521" spans="1:4" x14ac:dyDescent="0.2">
      <c r="A16521" s="295">
        <v>0.20971400000000001</v>
      </c>
      <c r="B16521" s="295"/>
      <c r="C16521" s="295">
        <v>0.2598125</v>
      </c>
      <c r="D16521" s="295"/>
    </row>
    <row r="16522" spans="1:4" x14ac:dyDescent="0.2">
      <c r="A16522" s="295">
        <v>0.20971400000000001</v>
      </c>
      <c r="B16522" s="295"/>
      <c r="C16522" s="295">
        <v>0.25978580000000001</v>
      </c>
      <c r="D16522" s="295"/>
    </row>
    <row r="16523" spans="1:4" x14ac:dyDescent="0.2">
      <c r="A16523" s="295">
        <v>0.20970330000000001</v>
      </c>
      <c r="B16523" s="295"/>
      <c r="C16523" s="295">
        <v>0.25970539999999998</v>
      </c>
      <c r="D16523" s="295"/>
    </row>
    <row r="16524" spans="1:4" x14ac:dyDescent="0.2">
      <c r="A16524" s="295">
        <v>0.2096769</v>
      </c>
      <c r="B16524" s="295"/>
      <c r="C16524" s="295">
        <v>0.2596251</v>
      </c>
      <c r="D16524" s="295"/>
    </row>
    <row r="16525" spans="1:4" x14ac:dyDescent="0.2">
      <c r="A16525" s="295">
        <v>0.2096769</v>
      </c>
      <c r="B16525" s="295"/>
      <c r="C16525" s="295">
        <v>0.2596251</v>
      </c>
      <c r="D16525" s="295"/>
    </row>
    <row r="16526" spans="1:4" x14ac:dyDescent="0.2">
      <c r="A16526" s="295">
        <v>0.20966489999999999</v>
      </c>
      <c r="B16526" s="295"/>
      <c r="C16526" s="295">
        <v>0.2595847</v>
      </c>
      <c r="D16526" s="295"/>
    </row>
    <row r="16527" spans="1:4" x14ac:dyDescent="0.2">
      <c r="A16527" s="295">
        <v>0.20966470000000001</v>
      </c>
      <c r="B16527" s="295"/>
      <c r="C16527" s="295">
        <v>0.25955669999999997</v>
      </c>
      <c r="D16527" s="295"/>
    </row>
    <row r="16528" spans="1:4" x14ac:dyDescent="0.2">
      <c r="A16528" s="295">
        <v>0.20966470000000001</v>
      </c>
      <c r="B16528" s="295"/>
      <c r="C16528" s="295">
        <v>0.25953100000000001</v>
      </c>
      <c r="D16528" s="295"/>
    </row>
    <row r="16529" spans="1:4" x14ac:dyDescent="0.2">
      <c r="A16529" s="295">
        <v>0.20966470000000001</v>
      </c>
      <c r="B16529" s="295"/>
      <c r="C16529" s="295">
        <v>0.2594688</v>
      </c>
      <c r="D16529" s="295"/>
    </row>
    <row r="16530" spans="1:4" x14ac:dyDescent="0.2">
      <c r="A16530" s="295">
        <v>0.2096488</v>
      </c>
      <c r="B16530" s="295"/>
      <c r="C16530" s="295">
        <v>0.25945509999999999</v>
      </c>
      <c r="D16530" s="295"/>
    </row>
    <row r="16531" spans="1:4" x14ac:dyDescent="0.2">
      <c r="A16531" s="295">
        <v>0.20963699999999999</v>
      </c>
      <c r="B16531" s="295"/>
      <c r="C16531" s="295">
        <v>0.2594284</v>
      </c>
      <c r="D16531" s="295"/>
    </row>
    <row r="16532" spans="1:4" x14ac:dyDescent="0.2">
      <c r="A16532" s="295">
        <v>0.2096239</v>
      </c>
      <c r="B16532" s="295"/>
      <c r="C16532" s="295">
        <v>0.25940299999999999</v>
      </c>
      <c r="D16532" s="295"/>
    </row>
    <row r="16533" spans="1:4" x14ac:dyDescent="0.2">
      <c r="A16533" s="295">
        <v>0.2096239</v>
      </c>
      <c r="B16533" s="295"/>
      <c r="C16533" s="295">
        <v>0.25935059999999999</v>
      </c>
      <c r="D16533" s="295"/>
    </row>
    <row r="16534" spans="1:4" x14ac:dyDescent="0.2">
      <c r="A16534" s="295">
        <v>0.2096102</v>
      </c>
      <c r="B16534" s="295"/>
      <c r="C16534" s="295">
        <v>0.25932260000000001</v>
      </c>
      <c r="D16534" s="295"/>
    </row>
    <row r="16535" spans="1:4" x14ac:dyDescent="0.2">
      <c r="A16535" s="295">
        <v>0.20959749999999999</v>
      </c>
      <c r="B16535" s="295"/>
      <c r="C16535" s="295">
        <v>0.25929570000000002</v>
      </c>
      <c r="D16535" s="295"/>
    </row>
    <row r="16536" spans="1:4" x14ac:dyDescent="0.2">
      <c r="A16536" s="295">
        <v>0.2095969</v>
      </c>
      <c r="B16536" s="295"/>
      <c r="C16536" s="295">
        <v>0.25928370000000001</v>
      </c>
      <c r="D16536" s="295"/>
    </row>
    <row r="16537" spans="1:4" x14ac:dyDescent="0.2">
      <c r="A16537" s="295">
        <v>0.2095823</v>
      </c>
      <c r="B16537" s="295"/>
      <c r="C16537" s="295">
        <v>0.259191</v>
      </c>
      <c r="D16537" s="295"/>
    </row>
    <row r="16538" spans="1:4" x14ac:dyDescent="0.2">
      <c r="A16538" s="295">
        <v>0.2095804</v>
      </c>
      <c r="B16538" s="295"/>
      <c r="C16538" s="295">
        <v>0.25917630000000003</v>
      </c>
      <c r="D16538" s="295"/>
    </row>
    <row r="16539" spans="1:4" x14ac:dyDescent="0.2">
      <c r="A16539" s="295">
        <v>0.2095804</v>
      </c>
      <c r="B16539" s="295"/>
      <c r="C16539" s="295">
        <v>0.25913829999999999</v>
      </c>
      <c r="D16539" s="295"/>
    </row>
    <row r="16540" spans="1:4" x14ac:dyDescent="0.2">
      <c r="A16540" s="295">
        <v>0.20957029999999999</v>
      </c>
      <c r="B16540" s="295"/>
      <c r="C16540" s="295">
        <v>0.25911030000000002</v>
      </c>
      <c r="D16540" s="295"/>
    </row>
    <row r="16541" spans="1:4" x14ac:dyDescent="0.2">
      <c r="A16541" s="295">
        <v>0.20956340000000001</v>
      </c>
      <c r="B16541" s="295"/>
      <c r="C16541" s="295">
        <v>0.25906970000000001</v>
      </c>
      <c r="D16541" s="295"/>
    </row>
    <row r="16542" spans="1:4" x14ac:dyDescent="0.2">
      <c r="A16542" s="295">
        <v>0.2095475</v>
      </c>
      <c r="B16542" s="295"/>
      <c r="C16542" s="295">
        <v>0.25905640000000002</v>
      </c>
      <c r="D16542" s="295"/>
    </row>
    <row r="16543" spans="1:4" x14ac:dyDescent="0.2">
      <c r="A16543" s="295">
        <v>0.20953079999999999</v>
      </c>
      <c r="B16543" s="295"/>
      <c r="C16543" s="295">
        <v>0.25900390000000001</v>
      </c>
      <c r="D16543" s="295"/>
    </row>
    <row r="16544" spans="1:4" x14ac:dyDescent="0.2">
      <c r="A16544" s="295">
        <v>0.20953079999999999</v>
      </c>
      <c r="B16544" s="295"/>
      <c r="C16544" s="295">
        <v>0.25895170000000001</v>
      </c>
      <c r="D16544" s="295"/>
    </row>
    <row r="16545" spans="1:4" x14ac:dyDescent="0.2">
      <c r="A16545" s="295">
        <v>0.20953079999999999</v>
      </c>
      <c r="B16545" s="295"/>
      <c r="C16545" s="295">
        <v>0.2589129</v>
      </c>
      <c r="D16545" s="295"/>
    </row>
    <row r="16546" spans="1:4" x14ac:dyDescent="0.2">
      <c r="A16546" s="295">
        <v>0.20951810000000001</v>
      </c>
      <c r="B16546" s="295"/>
      <c r="C16546" s="295">
        <v>0.25888489999999997</v>
      </c>
      <c r="D16546" s="295"/>
    </row>
    <row r="16547" spans="1:4" x14ac:dyDescent="0.2">
      <c r="A16547" s="295">
        <v>0.20949619999999999</v>
      </c>
      <c r="B16547" s="295"/>
      <c r="C16547" s="295">
        <v>0.25884689999999999</v>
      </c>
      <c r="D16547" s="295"/>
    </row>
    <row r="16548" spans="1:4" x14ac:dyDescent="0.2">
      <c r="A16548" s="295">
        <v>0.20948929999999999</v>
      </c>
      <c r="B16548" s="295"/>
      <c r="C16548" s="295">
        <v>0.25883230000000002</v>
      </c>
      <c r="D16548" s="295"/>
    </row>
    <row r="16549" spans="1:4" x14ac:dyDescent="0.2">
      <c r="A16549" s="295">
        <v>0.20948929999999999</v>
      </c>
      <c r="B16549" s="295"/>
      <c r="C16549" s="295">
        <v>0.25879190000000002</v>
      </c>
      <c r="D16549" s="295"/>
    </row>
    <row r="16550" spans="1:4" x14ac:dyDescent="0.2">
      <c r="A16550" s="295">
        <v>0.20948030000000001</v>
      </c>
      <c r="B16550" s="295"/>
      <c r="C16550" s="295">
        <v>0.25872329999999999</v>
      </c>
      <c r="D16550" s="295"/>
    </row>
    <row r="16551" spans="1:4" x14ac:dyDescent="0.2">
      <c r="A16551" s="295">
        <v>0.20947660000000001</v>
      </c>
      <c r="B16551" s="295"/>
      <c r="C16551" s="295">
        <v>0.2586966</v>
      </c>
      <c r="D16551" s="295"/>
    </row>
    <row r="16552" spans="1:4" x14ac:dyDescent="0.2">
      <c r="A16552" s="295">
        <v>0.20946339999999999</v>
      </c>
      <c r="B16552" s="295"/>
      <c r="C16552" s="295">
        <v>0.25864169999999997</v>
      </c>
      <c r="D16552" s="295"/>
    </row>
    <row r="16553" spans="1:4" x14ac:dyDescent="0.2">
      <c r="A16553" s="295">
        <v>0.20945069999999999</v>
      </c>
      <c r="B16553" s="295"/>
      <c r="C16553" s="295">
        <v>0.25862970000000002</v>
      </c>
      <c r="D16553" s="295"/>
    </row>
    <row r="16554" spans="1:4" x14ac:dyDescent="0.2">
      <c r="A16554" s="295">
        <v>0.20945069999999999</v>
      </c>
      <c r="B16554" s="295"/>
      <c r="C16554" s="295">
        <v>0.25856129999999999</v>
      </c>
      <c r="D16554" s="295"/>
    </row>
    <row r="16555" spans="1:4" x14ac:dyDescent="0.2">
      <c r="A16555" s="295">
        <v>0.20944850000000001</v>
      </c>
      <c r="B16555" s="295"/>
      <c r="C16555" s="295">
        <v>0.25853589999999999</v>
      </c>
      <c r="D16555" s="295"/>
    </row>
    <row r="16556" spans="1:4" x14ac:dyDescent="0.2">
      <c r="A16556" s="295">
        <v>0.209425</v>
      </c>
      <c r="B16556" s="295"/>
      <c r="C16556" s="295">
        <v>0.25848359999999998</v>
      </c>
      <c r="D16556" s="295"/>
    </row>
    <row r="16557" spans="1:4" x14ac:dyDescent="0.2">
      <c r="A16557" s="295">
        <v>0.209425</v>
      </c>
      <c r="B16557" s="295"/>
      <c r="C16557" s="295">
        <v>0.25844600000000001</v>
      </c>
      <c r="D16557" s="295"/>
    </row>
    <row r="16558" spans="1:4" x14ac:dyDescent="0.2">
      <c r="A16558" s="295">
        <v>0.2094162</v>
      </c>
      <c r="B16558" s="295"/>
      <c r="C16558" s="295">
        <v>0.25841890000000001</v>
      </c>
      <c r="D16558" s="295"/>
    </row>
    <row r="16559" spans="1:4" x14ac:dyDescent="0.2">
      <c r="A16559" s="295">
        <v>0.20940990000000001</v>
      </c>
      <c r="B16559" s="295"/>
      <c r="C16559" s="295">
        <v>0.25840429999999998</v>
      </c>
      <c r="D16559" s="295"/>
    </row>
    <row r="16560" spans="1:4" x14ac:dyDescent="0.2">
      <c r="A16560" s="295">
        <v>0.2093979</v>
      </c>
      <c r="B16560" s="295"/>
      <c r="C16560" s="295">
        <v>0.25835160000000001</v>
      </c>
      <c r="D16560" s="295"/>
    </row>
    <row r="16561" spans="1:4" x14ac:dyDescent="0.2">
      <c r="A16561" s="295">
        <v>0.20938470000000001</v>
      </c>
      <c r="B16561" s="295"/>
      <c r="C16561" s="295">
        <v>0.25831229999999999</v>
      </c>
      <c r="D16561" s="295"/>
    </row>
    <row r="16562" spans="1:4" x14ac:dyDescent="0.2">
      <c r="A16562" s="295">
        <v>0.20938470000000001</v>
      </c>
      <c r="B16562" s="295"/>
      <c r="C16562" s="295">
        <v>0.25829760000000002</v>
      </c>
      <c r="D16562" s="295"/>
    </row>
    <row r="16563" spans="1:4" x14ac:dyDescent="0.2">
      <c r="A16563" s="295">
        <v>0.2093515</v>
      </c>
      <c r="B16563" s="295"/>
      <c r="C16563" s="295">
        <v>0.25820470000000001</v>
      </c>
      <c r="D16563" s="295"/>
    </row>
    <row r="16564" spans="1:4" x14ac:dyDescent="0.2">
      <c r="A16564" s="295">
        <v>0.20934630000000001</v>
      </c>
      <c r="B16564" s="295"/>
      <c r="C16564" s="295">
        <v>0.25815139999999998</v>
      </c>
      <c r="D16564" s="295"/>
    </row>
    <row r="16565" spans="1:4" x14ac:dyDescent="0.2">
      <c r="A16565" s="295">
        <v>0.20934630000000001</v>
      </c>
      <c r="B16565" s="295"/>
      <c r="C16565" s="295">
        <v>0.25806109999999999</v>
      </c>
      <c r="D16565" s="295"/>
    </row>
    <row r="16566" spans="1:4" x14ac:dyDescent="0.2">
      <c r="A16566" s="295">
        <v>0.2093344</v>
      </c>
      <c r="B16566" s="295"/>
      <c r="C16566" s="295">
        <v>0.25806109999999999</v>
      </c>
      <c r="D16566" s="295"/>
    </row>
    <row r="16567" spans="1:4" x14ac:dyDescent="0.2">
      <c r="A16567" s="295">
        <v>0.20931910000000001</v>
      </c>
      <c r="B16567" s="295"/>
      <c r="C16567" s="295">
        <v>0.25803310000000002</v>
      </c>
      <c r="D16567" s="295"/>
    </row>
    <row r="16568" spans="1:4" x14ac:dyDescent="0.2">
      <c r="A16568" s="295">
        <v>0.2092996</v>
      </c>
      <c r="B16568" s="295"/>
      <c r="C16568" s="295">
        <v>0.25798209999999999</v>
      </c>
      <c r="D16568" s="295"/>
    </row>
    <row r="16569" spans="1:4" x14ac:dyDescent="0.2">
      <c r="A16569" s="295">
        <v>0.20929229999999999</v>
      </c>
      <c r="B16569" s="295"/>
      <c r="C16569" s="295">
        <v>0.25798209999999999</v>
      </c>
      <c r="D16569" s="295"/>
    </row>
    <row r="16570" spans="1:4" x14ac:dyDescent="0.2">
      <c r="A16570" s="295">
        <v>0.2092803</v>
      </c>
      <c r="B16570" s="295"/>
      <c r="C16570" s="295">
        <v>0.25798209999999999</v>
      </c>
      <c r="D16570" s="295"/>
    </row>
    <row r="16571" spans="1:4" x14ac:dyDescent="0.2">
      <c r="A16571" s="295">
        <v>0.2092803</v>
      </c>
      <c r="B16571" s="295"/>
      <c r="C16571" s="295">
        <v>0.25791609999999998</v>
      </c>
      <c r="D16571" s="295"/>
    </row>
    <row r="16572" spans="1:4" x14ac:dyDescent="0.2">
      <c r="A16572" s="295">
        <v>0.20926719999999999</v>
      </c>
      <c r="B16572" s="295"/>
      <c r="C16572" s="295">
        <v>0.25790279999999999</v>
      </c>
      <c r="D16572" s="295"/>
    </row>
    <row r="16573" spans="1:4" x14ac:dyDescent="0.2">
      <c r="A16573" s="295">
        <v>0.2092667</v>
      </c>
      <c r="B16573" s="295"/>
      <c r="C16573" s="295">
        <v>0.25789069999999997</v>
      </c>
      <c r="D16573" s="295"/>
    </row>
    <row r="16574" spans="1:4" x14ac:dyDescent="0.2">
      <c r="A16574" s="295">
        <v>0.20925460000000001</v>
      </c>
      <c r="B16574" s="295"/>
      <c r="C16574" s="295">
        <v>0.25783679999999998</v>
      </c>
      <c r="D16574" s="295"/>
    </row>
    <row r="16575" spans="1:4" x14ac:dyDescent="0.2">
      <c r="A16575" s="295">
        <v>0.20922679999999999</v>
      </c>
      <c r="B16575" s="295"/>
      <c r="C16575" s="295">
        <v>0.2578221</v>
      </c>
      <c r="D16575" s="295"/>
    </row>
    <row r="16576" spans="1:4" x14ac:dyDescent="0.2">
      <c r="A16576" s="295">
        <v>0.20922679999999999</v>
      </c>
      <c r="B16576" s="295"/>
      <c r="C16576" s="295">
        <v>0.25776749999999998</v>
      </c>
      <c r="D16576" s="295"/>
    </row>
    <row r="16577" spans="1:4" x14ac:dyDescent="0.2">
      <c r="A16577" s="295">
        <v>0.20921960000000001</v>
      </c>
      <c r="B16577" s="295"/>
      <c r="C16577" s="295">
        <v>0.25774150000000001</v>
      </c>
      <c r="D16577" s="295"/>
    </row>
    <row r="16578" spans="1:4" x14ac:dyDescent="0.2">
      <c r="A16578" s="295">
        <v>0.2092136</v>
      </c>
      <c r="B16578" s="295"/>
      <c r="C16578" s="295">
        <v>0.2577161</v>
      </c>
      <c r="D16578" s="295"/>
    </row>
    <row r="16579" spans="1:4" x14ac:dyDescent="0.2">
      <c r="A16579" s="295">
        <v>0.2092</v>
      </c>
      <c r="B16579" s="295"/>
      <c r="C16579" s="295">
        <v>0.25767610000000002</v>
      </c>
      <c r="D16579" s="295"/>
    </row>
    <row r="16580" spans="1:4" x14ac:dyDescent="0.2">
      <c r="A16580" s="295">
        <v>0.2091848</v>
      </c>
      <c r="B16580" s="295"/>
      <c r="C16580" s="295">
        <v>0.2576638</v>
      </c>
      <c r="D16580" s="295"/>
    </row>
    <row r="16581" spans="1:4" x14ac:dyDescent="0.2">
      <c r="A16581" s="295">
        <v>0.20917279999999999</v>
      </c>
      <c r="B16581" s="295"/>
      <c r="C16581" s="295">
        <v>0.2576367</v>
      </c>
      <c r="D16581" s="295"/>
    </row>
    <row r="16582" spans="1:4" x14ac:dyDescent="0.2">
      <c r="A16582" s="295">
        <v>0.20916770000000001</v>
      </c>
      <c r="B16582" s="295"/>
      <c r="C16582" s="295">
        <v>0.25759759999999998</v>
      </c>
      <c r="D16582" s="295"/>
    </row>
    <row r="16583" spans="1:4" x14ac:dyDescent="0.2">
      <c r="A16583" s="295">
        <v>0.2091576</v>
      </c>
      <c r="B16583" s="295"/>
      <c r="C16583" s="295">
        <v>0.25758429999999999</v>
      </c>
      <c r="D16583" s="295"/>
    </row>
    <row r="16584" spans="1:4" x14ac:dyDescent="0.2">
      <c r="A16584" s="295">
        <v>0.2091576</v>
      </c>
      <c r="B16584" s="295"/>
      <c r="C16584" s="295">
        <v>0.2575443</v>
      </c>
      <c r="D16584" s="295"/>
    </row>
    <row r="16585" spans="1:4" x14ac:dyDescent="0.2">
      <c r="A16585" s="295">
        <v>0.20914559999999999</v>
      </c>
      <c r="B16585" s="295"/>
      <c r="C16585" s="295">
        <v>0.2575305</v>
      </c>
      <c r="D16585" s="295"/>
    </row>
    <row r="16586" spans="1:4" x14ac:dyDescent="0.2">
      <c r="A16586" s="295">
        <v>0.2091335</v>
      </c>
      <c r="B16586" s="295"/>
      <c r="C16586" s="295">
        <v>0.25750390000000001</v>
      </c>
      <c r="D16586" s="295"/>
    </row>
    <row r="16587" spans="1:4" x14ac:dyDescent="0.2">
      <c r="A16587" s="295">
        <v>0.2091171</v>
      </c>
      <c r="B16587" s="295"/>
      <c r="C16587" s="295">
        <v>0.25747680000000001</v>
      </c>
      <c r="D16587" s="295"/>
    </row>
    <row r="16588" spans="1:4" x14ac:dyDescent="0.2">
      <c r="A16588" s="295">
        <v>0.2091037</v>
      </c>
      <c r="B16588" s="295"/>
      <c r="C16588" s="295">
        <v>0.25741219999999998</v>
      </c>
      <c r="D16588" s="295"/>
    </row>
    <row r="16589" spans="1:4" x14ac:dyDescent="0.2">
      <c r="A16589" s="295">
        <v>0.20910119999999999</v>
      </c>
      <c r="B16589" s="295"/>
      <c r="C16589" s="295">
        <v>0.2573413</v>
      </c>
      <c r="D16589" s="295"/>
    </row>
    <row r="16590" spans="1:4" x14ac:dyDescent="0.2">
      <c r="A16590" s="295">
        <v>0.20907780000000001</v>
      </c>
      <c r="B16590" s="295"/>
      <c r="C16590" s="295">
        <v>0.25729049999999998</v>
      </c>
      <c r="D16590" s="295"/>
    </row>
    <row r="16591" spans="1:4" x14ac:dyDescent="0.2">
      <c r="A16591" s="295">
        <v>0.20906640000000001</v>
      </c>
      <c r="B16591" s="295"/>
      <c r="C16591" s="295">
        <v>0.25727840000000002</v>
      </c>
      <c r="D16591" s="295"/>
    </row>
    <row r="16592" spans="1:4" x14ac:dyDescent="0.2">
      <c r="A16592" s="295">
        <v>0.2090658</v>
      </c>
      <c r="B16592" s="295"/>
      <c r="C16592" s="295">
        <v>0.25725419999999999</v>
      </c>
      <c r="D16592" s="295"/>
    </row>
    <row r="16593" spans="1:4" x14ac:dyDescent="0.2">
      <c r="A16593" s="295">
        <v>0.20905299999999999</v>
      </c>
      <c r="B16593" s="295"/>
      <c r="C16593" s="295">
        <v>0.25724039999999998</v>
      </c>
      <c r="D16593" s="295"/>
    </row>
    <row r="16594" spans="1:4" x14ac:dyDescent="0.2">
      <c r="A16594" s="295">
        <v>0.209041</v>
      </c>
      <c r="B16594" s="295"/>
      <c r="C16594" s="295">
        <v>0.25720280000000001</v>
      </c>
      <c r="D16594" s="295"/>
    </row>
    <row r="16595" spans="1:4" x14ac:dyDescent="0.2">
      <c r="A16595" s="295">
        <v>0.209041</v>
      </c>
      <c r="B16595" s="295"/>
      <c r="C16595" s="295">
        <v>0.2571503</v>
      </c>
      <c r="D16595" s="295"/>
    </row>
    <row r="16596" spans="1:4" x14ac:dyDescent="0.2">
      <c r="A16596" s="295">
        <v>0.20903459999999999</v>
      </c>
      <c r="B16596" s="295"/>
      <c r="C16596" s="295">
        <v>0.25712230000000003</v>
      </c>
      <c r="D16596" s="295"/>
    </row>
    <row r="16597" spans="1:4" x14ac:dyDescent="0.2">
      <c r="A16597" s="295">
        <v>0.2090274</v>
      </c>
      <c r="B16597" s="295"/>
      <c r="C16597" s="295">
        <v>0.25709680000000001</v>
      </c>
      <c r="D16597" s="295"/>
    </row>
    <row r="16598" spans="1:4" x14ac:dyDescent="0.2">
      <c r="A16598" s="295">
        <v>0.2090187</v>
      </c>
      <c r="B16598" s="295"/>
      <c r="C16598" s="295">
        <v>0.2570847</v>
      </c>
      <c r="D16598" s="295"/>
    </row>
    <row r="16599" spans="1:4" x14ac:dyDescent="0.2">
      <c r="A16599" s="295">
        <v>0.20901529999999999</v>
      </c>
      <c r="B16599" s="295"/>
      <c r="C16599" s="295">
        <v>0.25702970000000003</v>
      </c>
      <c r="D16599" s="295"/>
    </row>
    <row r="16600" spans="1:4" x14ac:dyDescent="0.2">
      <c r="A16600" s="295">
        <v>0.20898749999999999</v>
      </c>
      <c r="B16600" s="295"/>
      <c r="C16600" s="295">
        <v>0.25698700000000002</v>
      </c>
      <c r="D16600" s="295"/>
    </row>
    <row r="16601" spans="1:4" x14ac:dyDescent="0.2">
      <c r="A16601" s="295">
        <v>0.20898749999999999</v>
      </c>
      <c r="B16601" s="295"/>
      <c r="C16601" s="295">
        <v>0.25697370000000003</v>
      </c>
      <c r="D16601" s="295"/>
    </row>
    <row r="16602" spans="1:4" x14ac:dyDescent="0.2">
      <c r="A16602" s="295">
        <v>0.20898749999999999</v>
      </c>
      <c r="B16602" s="295"/>
      <c r="C16602" s="295">
        <v>0.25693460000000001</v>
      </c>
      <c r="D16602" s="295"/>
    </row>
    <row r="16603" spans="1:4" x14ac:dyDescent="0.2">
      <c r="A16603" s="295">
        <v>0.20895150000000001</v>
      </c>
      <c r="B16603" s="295"/>
      <c r="C16603" s="295">
        <v>0.25688359999999999</v>
      </c>
      <c r="D16603" s="295"/>
    </row>
    <row r="16604" spans="1:4" x14ac:dyDescent="0.2">
      <c r="A16604" s="295">
        <v>0.20893510000000001</v>
      </c>
      <c r="B16604" s="295"/>
      <c r="C16604" s="295">
        <v>0.25685520000000001</v>
      </c>
      <c r="D16604" s="295"/>
    </row>
    <row r="16605" spans="1:4" x14ac:dyDescent="0.2">
      <c r="A16605" s="295">
        <v>0.20893510000000001</v>
      </c>
      <c r="B16605" s="295"/>
      <c r="C16605" s="295">
        <v>0.25680150000000002</v>
      </c>
      <c r="D16605" s="295"/>
    </row>
    <row r="16606" spans="1:4" x14ac:dyDescent="0.2">
      <c r="A16606" s="295">
        <v>0.2089345</v>
      </c>
      <c r="B16606" s="295"/>
      <c r="C16606" s="295">
        <v>0.25680150000000002</v>
      </c>
      <c r="D16606" s="295"/>
    </row>
    <row r="16607" spans="1:4" x14ac:dyDescent="0.2">
      <c r="A16607" s="295">
        <v>0.20891799999999999</v>
      </c>
      <c r="B16607" s="295"/>
      <c r="C16607" s="295">
        <v>0.25670880000000001</v>
      </c>
      <c r="D16607" s="295"/>
    </row>
    <row r="16608" spans="1:4" x14ac:dyDescent="0.2">
      <c r="A16608" s="295">
        <v>0.20891799999999999</v>
      </c>
      <c r="B16608" s="295"/>
      <c r="C16608" s="295">
        <v>0.25668190000000002</v>
      </c>
      <c r="D16608" s="295"/>
    </row>
    <row r="16609" spans="1:4" x14ac:dyDescent="0.2">
      <c r="A16609" s="295">
        <v>0.2089087</v>
      </c>
      <c r="B16609" s="295"/>
      <c r="C16609" s="295">
        <v>0.25658789999999998</v>
      </c>
      <c r="D16609" s="295"/>
    </row>
    <row r="16610" spans="1:4" x14ac:dyDescent="0.2">
      <c r="A16610" s="295">
        <v>0.20890220000000001</v>
      </c>
      <c r="B16610" s="295"/>
      <c r="C16610" s="295">
        <v>0.2565346</v>
      </c>
      <c r="D16610" s="295"/>
    </row>
    <row r="16611" spans="1:4" x14ac:dyDescent="0.2">
      <c r="A16611" s="295">
        <v>0.20889669999999999</v>
      </c>
      <c r="B16611" s="295"/>
      <c r="C16611" s="295">
        <v>0.25652079999999999</v>
      </c>
      <c r="D16611" s="295"/>
    </row>
    <row r="16612" spans="1:4" x14ac:dyDescent="0.2">
      <c r="A16612" s="295">
        <v>0.20888470000000001</v>
      </c>
      <c r="B16612" s="295"/>
      <c r="C16612" s="295">
        <v>0.2564535</v>
      </c>
      <c r="D16612" s="295"/>
    </row>
    <row r="16613" spans="1:4" x14ac:dyDescent="0.2">
      <c r="A16613" s="295">
        <v>0.208871</v>
      </c>
      <c r="B16613" s="295"/>
      <c r="C16613" s="295">
        <v>0.25642809999999999</v>
      </c>
      <c r="D16613" s="295"/>
    </row>
    <row r="16614" spans="1:4" x14ac:dyDescent="0.2">
      <c r="A16614" s="295">
        <v>0.20885329999999999</v>
      </c>
      <c r="B16614" s="295"/>
      <c r="C16614" s="295">
        <v>0.25638939999999999</v>
      </c>
      <c r="D16614" s="295"/>
    </row>
    <row r="16615" spans="1:4" x14ac:dyDescent="0.2">
      <c r="A16615" s="295">
        <v>0.20885329999999999</v>
      </c>
      <c r="B16615" s="295"/>
      <c r="C16615" s="295">
        <v>0.2563107</v>
      </c>
      <c r="D16615" s="295"/>
    </row>
    <row r="16616" spans="1:4" x14ac:dyDescent="0.2">
      <c r="A16616" s="295">
        <v>0.20885329999999999</v>
      </c>
      <c r="B16616" s="295"/>
      <c r="C16616" s="295">
        <v>0.25627159999999999</v>
      </c>
      <c r="D16616" s="295"/>
    </row>
    <row r="16617" spans="1:4" x14ac:dyDescent="0.2">
      <c r="A16617" s="295">
        <v>0.2088438</v>
      </c>
      <c r="B16617" s="295"/>
      <c r="C16617" s="295">
        <v>0.2562314</v>
      </c>
      <c r="D16617" s="295"/>
    </row>
    <row r="16618" spans="1:4" x14ac:dyDescent="0.2">
      <c r="A16618" s="295">
        <v>0.20883180000000001</v>
      </c>
      <c r="B16618" s="295"/>
      <c r="C16618" s="295">
        <v>0.25616899999999998</v>
      </c>
      <c r="D16618" s="295"/>
    </row>
    <row r="16619" spans="1:4" x14ac:dyDescent="0.2">
      <c r="A16619" s="295">
        <v>0.20883180000000001</v>
      </c>
      <c r="B16619" s="295"/>
      <c r="C16619" s="295">
        <v>0.25612750000000001</v>
      </c>
      <c r="D16619" s="295"/>
    </row>
    <row r="16620" spans="1:4" x14ac:dyDescent="0.2">
      <c r="A16620" s="295">
        <v>0.20882029999999999</v>
      </c>
      <c r="B16620" s="295"/>
      <c r="C16620" s="295">
        <v>0.25609949999999998</v>
      </c>
      <c r="D16620" s="295"/>
    </row>
    <row r="16621" spans="1:4" x14ac:dyDescent="0.2">
      <c r="A16621" s="295">
        <v>0.2088071</v>
      </c>
      <c r="B16621" s="295"/>
      <c r="C16621" s="295">
        <v>0.25604680000000002</v>
      </c>
      <c r="D16621" s="295"/>
    </row>
    <row r="16622" spans="1:4" x14ac:dyDescent="0.2">
      <c r="A16622" s="295">
        <v>0.2088071</v>
      </c>
      <c r="B16622" s="295"/>
      <c r="C16622" s="295">
        <v>0.2560211</v>
      </c>
      <c r="D16622" s="295"/>
    </row>
    <row r="16623" spans="1:4" x14ac:dyDescent="0.2">
      <c r="A16623" s="295">
        <v>0.2088071</v>
      </c>
      <c r="B16623" s="295"/>
      <c r="C16623" s="295">
        <v>0.25599309999999997</v>
      </c>
      <c r="D16623" s="295"/>
    </row>
    <row r="16624" spans="1:4" x14ac:dyDescent="0.2">
      <c r="A16624" s="295">
        <v>0.20880389999999999</v>
      </c>
      <c r="B16624" s="295"/>
      <c r="C16624" s="295">
        <v>0.25598100000000001</v>
      </c>
      <c r="D16624" s="295"/>
    </row>
    <row r="16625" spans="1:4" x14ac:dyDescent="0.2">
      <c r="A16625" s="295">
        <v>0.20880389999999999</v>
      </c>
      <c r="B16625" s="295"/>
      <c r="C16625" s="295">
        <v>0.25595669999999998</v>
      </c>
      <c r="D16625" s="295"/>
    </row>
    <row r="16626" spans="1:4" x14ac:dyDescent="0.2">
      <c r="A16626" s="295">
        <v>0.2087939</v>
      </c>
      <c r="B16626" s="295"/>
      <c r="C16626" s="295">
        <v>0.25593100000000002</v>
      </c>
      <c r="D16626" s="295"/>
    </row>
    <row r="16627" spans="1:4" x14ac:dyDescent="0.2">
      <c r="A16627" s="295">
        <v>0.2087524</v>
      </c>
      <c r="B16627" s="295"/>
      <c r="C16627" s="295">
        <v>0.25591720000000001</v>
      </c>
      <c r="D16627" s="295"/>
    </row>
    <row r="16628" spans="1:4" x14ac:dyDescent="0.2">
      <c r="A16628" s="295">
        <v>0.20874039999999999</v>
      </c>
      <c r="B16628" s="295"/>
      <c r="C16628" s="295">
        <v>0.25588929999999999</v>
      </c>
      <c r="D16628" s="295"/>
    </row>
    <row r="16629" spans="1:4" x14ac:dyDescent="0.2">
      <c r="A16629" s="295">
        <v>0.20874039999999999</v>
      </c>
      <c r="B16629" s="295"/>
      <c r="C16629" s="295">
        <v>0.25586219999999998</v>
      </c>
      <c r="D16629" s="295"/>
    </row>
    <row r="16630" spans="1:4" x14ac:dyDescent="0.2">
      <c r="A16630" s="295">
        <v>0.20872769999999999</v>
      </c>
      <c r="B16630" s="295"/>
      <c r="C16630" s="295">
        <v>0.2558261</v>
      </c>
      <c r="D16630" s="295"/>
    </row>
    <row r="16631" spans="1:4" x14ac:dyDescent="0.2">
      <c r="A16631" s="295">
        <v>0.2087233</v>
      </c>
      <c r="B16631" s="295"/>
      <c r="C16631" s="295">
        <v>0.25577640000000001</v>
      </c>
      <c r="D16631" s="295"/>
    </row>
    <row r="16632" spans="1:4" x14ac:dyDescent="0.2">
      <c r="A16632" s="295">
        <v>0.2087125</v>
      </c>
      <c r="B16632" s="295"/>
      <c r="C16632" s="295">
        <v>0.25573639999999997</v>
      </c>
      <c r="D16632" s="295"/>
    </row>
    <row r="16633" spans="1:4" x14ac:dyDescent="0.2">
      <c r="A16633" s="295">
        <v>0.20870430000000001</v>
      </c>
      <c r="B16633" s="295"/>
      <c r="C16633" s="295">
        <v>0.25569730000000002</v>
      </c>
      <c r="D16633" s="295"/>
    </row>
    <row r="16634" spans="1:4" x14ac:dyDescent="0.2">
      <c r="A16634" s="295">
        <v>0.20870430000000001</v>
      </c>
      <c r="B16634" s="295"/>
      <c r="C16634" s="295">
        <v>0.25564389999999998</v>
      </c>
      <c r="D16634" s="295"/>
    </row>
    <row r="16635" spans="1:4" x14ac:dyDescent="0.2">
      <c r="A16635" s="295">
        <v>0.20870050000000001</v>
      </c>
      <c r="B16635" s="295"/>
      <c r="C16635" s="295">
        <v>0.25564389999999998</v>
      </c>
      <c r="D16635" s="295"/>
    </row>
    <row r="16636" spans="1:4" x14ac:dyDescent="0.2">
      <c r="A16636" s="295">
        <v>0.20870050000000001</v>
      </c>
      <c r="B16636" s="295"/>
      <c r="C16636" s="295">
        <v>0.25559290000000001</v>
      </c>
      <c r="D16636" s="295"/>
    </row>
    <row r="16637" spans="1:4" x14ac:dyDescent="0.2">
      <c r="A16637" s="295">
        <v>0.20870050000000001</v>
      </c>
      <c r="B16637" s="295"/>
      <c r="C16637" s="295">
        <v>0.25558069999999999</v>
      </c>
      <c r="D16637" s="295"/>
    </row>
    <row r="16638" spans="1:4" x14ac:dyDescent="0.2">
      <c r="A16638" s="295">
        <v>0.20867140000000001</v>
      </c>
      <c r="B16638" s="295"/>
      <c r="C16638" s="295">
        <v>0.25558069999999999</v>
      </c>
      <c r="D16638" s="295"/>
    </row>
    <row r="16639" spans="1:4" x14ac:dyDescent="0.2">
      <c r="A16639" s="295">
        <v>0.2086585</v>
      </c>
      <c r="B16639" s="295"/>
      <c r="C16639" s="295">
        <v>0.25549929999999998</v>
      </c>
      <c r="D16639" s="295"/>
    </row>
    <row r="16640" spans="1:4" x14ac:dyDescent="0.2">
      <c r="A16640" s="295">
        <v>0.2086585</v>
      </c>
      <c r="B16640" s="295"/>
      <c r="C16640" s="295">
        <v>0.25547229999999999</v>
      </c>
      <c r="D16640" s="295"/>
    </row>
    <row r="16641" spans="1:4" x14ac:dyDescent="0.2">
      <c r="A16641" s="295">
        <v>0.2086384</v>
      </c>
      <c r="B16641" s="295"/>
      <c r="C16641" s="295">
        <v>0.25546000000000002</v>
      </c>
      <c r="D16641" s="295"/>
    </row>
    <row r="16642" spans="1:4" x14ac:dyDescent="0.2">
      <c r="A16642" s="295">
        <v>0.20863380000000001</v>
      </c>
      <c r="B16642" s="295"/>
      <c r="C16642" s="295">
        <v>0.25544630000000002</v>
      </c>
      <c r="D16642" s="295"/>
    </row>
    <row r="16643" spans="1:4" x14ac:dyDescent="0.2">
      <c r="A16643" s="295">
        <v>0.20863380000000001</v>
      </c>
      <c r="B16643" s="295"/>
      <c r="C16643" s="295">
        <v>0.25541960000000002</v>
      </c>
      <c r="D16643" s="295"/>
    </row>
    <row r="16644" spans="1:4" x14ac:dyDescent="0.2">
      <c r="A16644" s="295">
        <v>0.20863380000000001</v>
      </c>
      <c r="B16644" s="295"/>
      <c r="C16644" s="295">
        <v>0.25541960000000002</v>
      </c>
      <c r="D16644" s="295"/>
    </row>
    <row r="16645" spans="1:4" x14ac:dyDescent="0.2">
      <c r="A16645" s="295">
        <v>0.2086201</v>
      </c>
      <c r="B16645" s="295"/>
      <c r="C16645" s="295">
        <v>0.2553803</v>
      </c>
      <c r="D16645" s="295"/>
    </row>
    <row r="16646" spans="1:4" x14ac:dyDescent="0.2">
      <c r="A16646" s="295">
        <v>0.20858019999999999</v>
      </c>
      <c r="B16646" s="295"/>
      <c r="C16646" s="295">
        <v>0.25532670000000002</v>
      </c>
      <c r="D16646" s="295"/>
    </row>
    <row r="16647" spans="1:4" x14ac:dyDescent="0.2">
      <c r="A16647" s="295">
        <v>0.20857129999999999</v>
      </c>
      <c r="B16647" s="295"/>
      <c r="C16647" s="295">
        <v>0.25527440000000001</v>
      </c>
      <c r="D16647" s="295"/>
    </row>
    <row r="16648" spans="1:4" x14ac:dyDescent="0.2">
      <c r="A16648" s="295">
        <v>0.20856710000000001</v>
      </c>
      <c r="B16648" s="295"/>
      <c r="C16648" s="295">
        <v>0.25521939999999999</v>
      </c>
      <c r="D16648" s="295"/>
    </row>
    <row r="16649" spans="1:4" x14ac:dyDescent="0.2">
      <c r="A16649" s="295">
        <v>0.20856710000000001</v>
      </c>
      <c r="B16649" s="295"/>
      <c r="C16649" s="295">
        <v>0.25520599999999999</v>
      </c>
      <c r="D16649" s="295"/>
    </row>
    <row r="16650" spans="1:4" x14ac:dyDescent="0.2">
      <c r="A16650" s="295">
        <v>0.20856710000000001</v>
      </c>
      <c r="B16650" s="295"/>
      <c r="C16650" s="295">
        <v>0.25517669999999998</v>
      </c>
      <c r="D16650" s="295"/>
    </row>
    <row r="16651" spans="1:4" x14ac:dyDescent="0.2">
      <c r="A16651" s="295">
        <v>0.2085554</v>
      </c>
      <c r="B16651" s="295"/>
      <c r="C16651" s="295">
        <v>0.25513910000000001</v>
      </c>
      <c r="D16651" s="295"/>
    </row>
    <row r="16652" spans="1:4" x14ac:dyDescent="0.2">
      <c r="A16652" s="295">
        <v>0.20853830000000001</v>
      </c>
      <c r="B16652" s="295"/>
      <c r="C16652" s="295">
        <v>0.25510149999999998</v>
      </c>
      <c r="D16652" s="295"/>
    </row>
    <row r="16653" spans="1:4" x14ac:dyDescent="0.2">
      <c r="A16653" s="295">
        <v>0.20853830000000001</v>
      </c>
      <c r="B16653" s="295"/>
      <c r="C16653" s="295">
        <v>0.25508940000000002</v>
      </c>
      <c r="D16653" s="295"/>
    </row>
    <row r="16654" spans="1:4" x14ac:dyDescent="0.2">
      <c r="A16654" s="295">
        <v>0.2085224</v>
      </c>
      <c r="B16654" s="295"/>
      <c r="C16654" s="295">
        <v>0.254998</v>
      </c>
      <c r="D16654" s="295"/>
    </row>
    <row r="16655" spans="1:4" x14ac:dyDescent="0.2">
      <c r="A16655" s="295">
        <v>0.20851349999999999</v>
      </c>
      <c r="B16655" s="295"/>
      <c r="C16655" s="295">
        <v>0.25498470000000001</v>
      </c>
      <c r="D16655" s="295"/>
    </row>
    <row r="16656" spans="1:4" x14ac:dyDescent="0.2">
      <c r="A16656" s="295">
        <v>0.20851349999999999</v>
      </c>
      <c r="B16656" s="295"/>
      <c r="C16656" s="295">
        <v>0.2549189</v>
      </c>
      <c r="D16656" s="295"/>
    </row>
    <row r="16657" spans="1:4" x14ac:dyDescent="0.2">
      <c r="A16657" s="295">
        <v>0.20850079999999999</v>
      </c>
      <c r="B16657" s="295"/>
      <c r="C16657" s="295">
        <v>0.25488129999999998</v>
      </c>
      <c r="D16657" s="295"/>
    </row>
    <row r="16658" spans="1:4" x14ac:dyDescent="0.2">
      <c r="A16658" s="295">
        <v>0.2084877</v>
      </c>
      <c r="B16658" s="295"/>
      <c r="C16658" s="295">
        <v>0.25484210000000002</v>
      </c>
      <c r="D16658" s="295"/>
    </row>
    <row r="16659" spans="1:4" x14ac:dyDescent="0.2">
      <c r="A16659" s="295">
        <v>0.2084877</v>
      </c>
      <c r="B16659" s="295"/>
      <c r="C16659" s="295">
        <v>0.25477870000000002</v>
      </c>
      <c r="D16659" s="295"/>
    </row>
    <row r="16660" spans="1:4" x14ac:dyDescent="0.2">
      <c r="A16660" s="295">
        <v>0.20848700000000001</v>
      </c>
      <c r="B16660" s="295"/>
      <c r="C16660" s="295">
        <v>0.25476670000000001</v>
      </c>
      <c r="D16660" s="295"/>
    </row>
    <row r="16661" spans="1:4" x14ac:dyDescent="0.2">
      <c r="A16661" s="295">
        <v>0.20847560000000001</v>
      </c>
      <c r="B16661" s="295"/>
      <c r="C16661" s="295">
        <v>0.2547103</v>
      </c>
      <c r="D16661" s="295"/>
    </row>
    <row r="16662" spans="1:4" x14ac:dyDescent="0.2">
      <c r="A16662" s="295">
        <v>0.20847109999999999</v>
      </c>
      <c r="B16662" s="295"/>
      <c r="C16662" s="295">
        <v>0.25464520000000002</v>
      </c>
      <c r="D16662" s="295"/>
    </row>
    <row r="16663" spans="1:4" x14ac:dyDescent="0.2">
      <c r="A16663" s="295">
        <v>0.20847109999999999</v>
      </c>
      <c r="B16663" s="295"/>
      <c r="C16663" s="295">
        <v>0.2546196</v>
      </c>
      <c r="D16663" s="295"/>
    </row>
    <row r="16664" spans="1:4" x14ac:dyDescent="0.2">
      <c r="A16664" s="295">
        <v>0.20846290000000001</v>
      </c>
      <c r="B16664" s="295"/>
      <c r="C16664" s="295">
        <v>0.25457920000000001</v>
      </c>
      <c r="D16664" s="295"/>
    </row>
    <row r="16665" spans="1:4" x14ac:dyDescent="0.2">
      <c r="A16665" s="295">
        <v>0.20844779999999999</v>
      </c>
      <c r="B16665" s="295"/>
      <c r="C16665" s="295">
        <v>0.2545405</v>
      </c>
      <c r="D16665" s="295"/>
    </row>
    <row r="16666" spans="1:4" x14ac:dyDescent="0.2">
      <c r="A16666" s="295">
        <v>0.20844779999999999</v>
      </c>
      <c r="B16666" s="295"/>
      <c r="C16666" s="295">
        <v>0.25450430000000002</v>
      </c>
      <c r="D16666" s="295"/>
    </row>
    <row r="16667" spans="1:4" x14ac:dyDescent="0.2">
      <c r="A16667" s="295">
        <v>0.20844779999999999</v>
      </c>
      <c r="B16667" s="295"/>
      <c r="C16667" s="295">
        <v>0.25446390000000002</v>
      </c>
      <c r="D16667" s="295"/>
    </row>
    <row r="16668" spans="1:4" x14ac:dyDescent="0.2">
      <c r="A16668" s="295">
        <v>0.20843819999999999</v>
      </c>
      <c r="B16668" s="295"/>
      <c r="C16668" s="295">
        <v>0.25445060000000003</v>
      </c>
      <c r="D16668" s="295"/>
    </row>
    <row r="16669" spans="1:4" x14ac:dyDescent="0.2">
      <c r="A16669" s="295">
        <v>0.2084346</v>
      </c>
      <c r="B16669" s="295"/>
      <c r="C16669" s="295">
        <v>0.25439830000000002</v>
      </c>
      <c r="D16669" s="295"/>
    </row>
    <row r="16670" spans="1:4" x14ac:dyDescent="0.2">
      <c r="A16670" s="295">
        <v>0.20842189999999999</v>
      </c>
      <c r="B16670" s="295"/>
      <c r="C16670" s="295">
        <v>0.25432090000000002</v>
      </c>
      <c r="D16670" s="295"/>
    </row>
    <row r="16671" spans="1:4" x14ac:dyDescent="0.2">
      <c r="A16671" s="295">
        <v>0.20840639999999999</v>
      </c>
      <c r="B16671" s="295"/>
      <c r="C16671" s="295">
        <v>0.25428319999999999</v>
      </c>
      <c r="D16671" s="295"/>
    </row>
    <row r="16672" spans="1:4" x14ac:dyDescent="0.2">
      <c r="A16672" s="295">
        <v>0.2083962</v>
      </c>
      <c r="B16672" s="295"/>
      <c r="C16672" s="295">
        <v>0.25424279999999999</v>
      </c>
      <c r="D16672" s="295"/>
    </row>
    <row r="16673" spans="1:4" x14ac:dyDescent="0.2">
      <c r="A16673" s="295">
        <v>0.2083875</v>
      </c>
      <c r="B16673" s="295"/>
      <c r="C16673" s="295">
        <v>0.25421490000000002</v>
      </c>
      <c r="D16673" s="295"/>
    </row>
    <row r="16674" spans="1:4" x14ac:dyDescent="0.2">
      <c r="A16674" s="295">
        <v>0.20838110000000001</v>
      </c>
      <c r="B16674" s="295"/>
      <c r="C16674" s="295">
        <v>0.25418819999999998</v>
      </c>
      <c r="D16674" s="295"/>
    </row>
    <row r="16675" spans="1:4" x14ac:dyDescent="0.2">
      <c r="A16675" s="295">
        <v>0.20836789999999999</v>
      </c>
      <c r="B16675" s="295"/>
      <c r="C16675" s="295">
        <v>0.25417590000000001</v>
      </c>
      <c r="D16675" s="295"/>
    </row>
    <row r="16676" spans="1:4" x14ac:dyDescent="0.2">
      <c r="A16676" s="295">
        <v>0.20835590000000001</v>
      </c>
      <c r="B16676" s="295"/>
      <c r="C16676" s="295">
        <v>0.25416260000000002</v>
      </c>
      <c r="D16676" s="295"/>
    </row>
    <row r="16677" spans="1:4" x14ac:dyDescent="0.2">
      <c r="A16677" s="295">
        <v>0.20834320000000001</v>
      </c>
      <c r="B16677" s="295"/>
      <c r="C16677" s="295">
        <v>0.25409809999999999</v>
      </c>
      <c r="D16677" s="295"/>
    </row>
    <row r="16678" spans="1:4" x14ac:dyDescent="0.2">
      <c r="A16678" s="295">
        <v>0.20834320000000001</v>
      </c>
      <c r="B16678" s="295"/>
      <c r="C16678" s="295">
        <v>0.25404189999999999</v>
      </c>
      <c r="D16678" s="295"/>
    </row>
    <row r="16679" spans="1:4" x14ac:dyDescent="0.2">
      <c r="A16679" s="295">
        <v>0.20833740000000001</v>
      </c>
      <c r="B16679" s="295"/>
      <c r="C16679" s="295">
        <v>0.2540152</v>
      </c>
      <c r="D16679" s="295"/>
    </row>
    <row r="16680" spans="1:4" x14ac:dyDescent="0.2">
      <c r="A16680" s="295">
        <v>0.20833119999999999</v>
      </c>
      <c r="B16680" s="295"/>
      <c r="C16680" s="295">
        <v>0.25398939999999998</v>
      </c>
      <c r="D16680" s="295"/>
    </row>
    <row r="16681" spans="1:4" x14ac:dyDescent="0.2">
      <c r="A16681" s="295">
        <v>0.20833119999999999</v>
      </c>
      <c r="B16681" s="295"/>
      <c r="C16681" s="295">
        <v>0.25396410000000003</v>
      </c>
      <c r="D16681" s="295"/>
    </row>
    <row r="16682" spans="1:4" x14ac:dyDescent="0.2">
      <c r="A16682" s="295">
        <v>0.20831749999999999</v>
      </c>
      <c r="B16682" s="295"/>
      <c r="C16682" s="295">
        <v>0.25390970000000002</v>
      </c>
      <c r="D16682" s="295"/>
    </row>
    <row r="16683" spans="1:4" x14ac:dyDescent="0.2">
      <c r="A16683" s="295">
        <v>0.20831749999999999</v>
      </c>
      <c r="B16683" s="295"/>
      <c r="C16683" s="295">
        <v>0.25388300000000003</v>
      </c>
      <c r="D16683" s="295"/>
    </row>
    <row r="16684" spans="1:4" x14ac:dyDescent="0.2">
      <c r="A16684" s="295">
        <v>0.20830509999999999</v>
      </c>
      <c r="B16684" s="295"/>
      <c r="C16684" s="295">
        <v>0.25382929999999998</v>
      </c>
      <c r="D16684" s="295"/>
    </row>
    <row r="16685" spans="1:4" x14ac:dyDescent="0.2">
      <c r="A16685" s="295">
        <v>0.20829230000000001</v>
      </c>
      <c r="B16685" s="295"/>
      <c r="C16685" s="295">
        <v>0.25381589999999998</v>
      </c>
      <c r="D16685" s="295"/>
    </row>
    <row r="16686" spans="1:4" x14ac:dyDescent="0.2">
      <c r="A16686" s="295">
        <v>0.20828869999999999</v>
      </c>
      <c r="B16686" s="295"/>
      <c r="C16686" s="295">
        <v>0.25367139999999999</v>
      </c>
      <c r="D16686" s="295"/>
    </row>
    <row r="16687" spans="1:4" x14ac:dyDescent="0.2">
      <c r="A16687" s="295">
        <v>0.2082697</v>
      </c>
      <c r="B16687" s="295"/>
      <c r="C16687" s="295">
        <v>0.25367139999999999</v>
      </c>
      <c r="D16687" s="295"/>
    </row>
    <row r="16688" spans="1:4" x14ac:dyDescent="0.2">
      <c r="A16688" s="295">
        <v>0.20826449999999999</v>
      </c>
      <c r="B16688" s="295"/>
      <c r="C16688" s="295">
        <v>0.25363229999999998</v>
      </c>
      <c r="D16688" s="295"/>
    </row>
    <row r="16689" spans="1:4" x14ac:dyDescent="0.2">
      <c r="A16689" s="295">
        <v>0.20825379999999999</v>
      </c>
      <c r="B16689" s="295"/>
      <c r="C16689" s="295">
        <v>0.25359199999999998</v>
      </c>
      <c r="D16689" s="295"/>
    </row>
    <row r="16690" spans="1:4" x14ac:dyDescent="0.2">
      <c r="A16690" s="295">
        <v>0.20825179999999999</v>
      </c>
      <c r="B16690" s="295"/>
      <c r="C16690" s="295">
        <v>0.25358000000000003</v>
      </c>
      <c r="D16690" s="295"/>
    </row>
    <row r="16691" spans="1:4" x14ac:dyDescent="0.2">
      <c r="A16691" s="295">
        <v>0.2082368</v>
      </c>
      <c r="B16691" s="295"/>
      <c r="C16691" s="295">
        <v>0.25355420000000001</v>
      </c>
      <c r="D16691" s="295"/>
    </row>
    <row r="16692" spans="1:4" x14ac:dyDescent="0.2">
      <c r="A16692" s="295">
        <v>0.20823659999999999</v>
      </c>
      <c r="B16692" s="295"/>
      <c r="C16692" s="295">
        <v>0.25348320000000002</v>
      </c>
      <c r="D16692" s="295"/>
    </row>
    <row r="16693" spans="1:4" x14ac:dyDescent="0.2">
      <c r="A16693" s="295">
        <v>0.20823659999999999</v>
      </c>
      <c r="B16693" s="295"/>
      <c r="C16693" s="295">
        <v>0.25344299999999997</v>
      </c>
      <c r="D16693" s="295"/>
    </row>
    <row r="16694" spans="1:4" x14ac:dyDescent="0.2">
      <c r="A16694" s="295">
        <v>0.20820449999999999</v>
      </c>
      <c r="B16694" s="295"/>
      <c r="C16694" s="295">
        <v>0.25340390000000002</v>
      </c>
      <c r="D16694" s="295"/>
    </row>
    <row r="16695" spans="1:4" x14ac:dyDescent="0.2">
      <c r="A16695" s="295">
        <v>0.20820449999999999</v>
      </c>
      <c r="B16695" s="295"/>
      <c r="C16695" s="295">
        <v>0.25340390000000002</v>
      </c>
      <c r="D16695" s="295"/>
    </row>
    <row r="16696" spans="1:4" x14ac:dyDescent="0.2">
      <c r="A16696" s="295">
        <v>0.20820449999999999</v>
      </c>
      <c r="B16696" s="295"/>
      <c r="C16696" s="295">
        <v>0.25337700000000002</v>
      </c>
      <c r="D16696" s="295"/>
    </row>
    <row r="16697" spans="1:4" x14ac:dyDescent="0.2">
      <c r="A16697" s="295">
        <v>0.2081982</v>
      </c>
      <c r="B16697" s="295"/>
      <c r="C16697" s="295">
        <v>0.25333820000000001</v>
      </c>
      <c r="D16697" s="295"/>
    </row>
    <row r="16698" spans="1:4" x14ac:dyDescent="0.2">
      <c r="A16698" s="295">
        <v>0.2081982</v>
      </c>
      <c r="B16698" s="295"/>
      <c r="C16698" s="295">
        <v>0.25330019999999998</v>
      </c>
      <c r="D16698" s="295"/>
    </row>
    <row r="16699" spans="1:4" x14ac:dyDescent="0.2">
      <c r="A16699" s="295">
        <v>0.2081721</v>
      </c>
      <c r="B16699" s="295"/>
      <c r="C16699" s="295">
        <v>0.25322519999999998</v>
      </c>
      <c r="D16699" s="295"/>
    </row>
    <row r="16700" spans="1:4" x14ac:dyDescent="0.2">
      <c r="A16700" s="295">
        <v>0.2081452</v>
      </c>
      <c r="B16700" s="295"/>
      <c r="C16700" s="295">
        <v>0.25321310000000002</v>
      </c>
      <c r="D16700" s="295"/>
    </row>
    <row r="16701" spans="1:4" x14ac:dyDescent="0.2">
      <c r="A16701" s="295">
        <v>0.2081452</v>
      </c>
      <c r="B16701" s="295"/>
      <c r="C16701" s="295">
        <v>0.25317250000000002</v>
      </c>
      <c r="D16701" s="295"/>
    </row>
    <row r="16702" spans="1:4" x14ac:dyDescent="0.2">
      <c r="A16702" s="295">
        <v>0.2081451</v>
      </c>
      <c r="B16702" s="295"/>
      <c r="C16702" s="295">
        <v>0.25314710000000001</v>
      </c>
      <c r="D16702" s="295"/>
    </row>
    <row r="16703" spans="1:4" x14ac:dyDescent="0.2">
      <c r="A16703" s="295">
        <v>0.2081373</v>
      </c>
      <c r="B16703" s="295"/>
      <c r="C16703" s="295">
        <v>0.25308130000000001</v>
      </c>
      <c r="D16703" s="295"/>
    </row>
    <row r="16704" spans="1:4" x14ac:dyDescent="0.2">
      <c r="A16704" s="295">
        <v>0.20813000000000001</v>
      </c>
      <c r="B16704" s="295"/>
      <c r="C16704" s="295">
        <v>0.25303979999999998</v>
      </c>
      <c r="D16704" s="295"/>
    </row>
    <row r="16705" spans="1:4" x14ac:dyDescent="0.2">
      <c r="A16705" s="295">
        <v>0.20810380000000001</v>
      </c>
      <c r="B16705" s="295"/>
      <c r="C16705" s="295">
        <v>0.25302639999999998</v>
      </c>
      <c r="D16705" s="295"/>
    </row>
    <row r="16706" spans="1:4" x14ac:dyDescent="0.2">
      <c r="A16706" s="295">
        <v>0.2080912</v>
      </c>
      <c r="B16706" s="295"/>
      <c r="C16706" s="295">
        <v>0.25294430000000001</v>
      </c>
      <c r="D16706" s="295"/>
    </row>
    <row r="16707" spans="1:4" x14ac:dyDescent="0.2">
      <c r="A16707" s="295">
        <v>0.20808789999999999</v>
      </c>
      <c r="B16707" s="295"/>
      <c r="C16707" s="295">
        <v>0.25289309999999998</v>
      </c>
      <c r="D16707" s="295"/>
    </row>
    <row r="16708" spans="1:4" x14ac:dyDescent="0.2">
      <c r="A16708" s="295">
        <v>0.20808789999999999</v>
      </c>
      <c r="B16708" s="295"/>
      <c r="C16708" s="295">
        <v>0.2527991</v>
      </c>
      <c r="D16708" s="295"/>
    </row>
    <row r="16709" spans="1:4" x14ac:dyDescent="0.2">
      <c r="A16709" s="295">
        <v>0.20806640000000001</v>
      </c>
      <c r="B16709" s="295"/>
      <c r="C16709" s="295">
        <v>0.25277110000000003</v>
      </c>
      <c r="D16709" s="295"/>
    </row>
    <row r="16710" spans="1:4" x14ac:dyDescent="0.2">
      <c r="A16710" s="295">
        <v>0.2080544</v>
      </c>
      <c r="B16710" s="295"/>
      <c r="C16710" s="295">
        <v>0.25274410000000003</v>
      </c>
      <c r="D16710" s="295"/>
    </row>
    <row r="16711" spans="1:4" x14ac:dyDescent="0.2">
      <c r="A16711" s="295">
        <v>0.20805309999999999</v>
      </c>
      <c r="B16711" s="295"/>
      <c r="C16711" s="295">
        <v>0.25270280000000001</v>
      </c>
      <c r="D16711" s="295"/>
    </row>
    <row r="16712" spans="1:4" x14ac:dyDescent="0.2">
      <c r="A16712" s="295">
        <v>0.2080417</v>
      </c>
      <c r="B16712" s="295"/>
      <c r="C16712" s="295">
        <v>0.25265140000000003</v>
      </c>
      <c r="D16712" s="295"/>
    </row>
    <row r="16713" spans="1:4" x14ac:dyDescent="0.2">
      <c r="A16713" s="295">
        <v>0.20802850000000001</v>
      </c>
      <c r="B16713" s="295"/>
      <c r="C16713" s="295">
        <v>0.2525985</v>
      </c>
      <c r="D16713" s="295"/>
    </row>
    <row r="16714" spans="1:4" x14ac:dyDescent="0.2">
      <c r="A16714" s="295">
        <v>0.20802080000000001</v>
      </c>
      <c r="B16714" s="295"/>
      <c r="C16714" s="295">
        <v>0.25258649999999999</v>
      </c>
      <c r="D16714" s="295"/>
    </row>
    <row r="16715" spans="1:4" x14ac:dyDescent="0.2">
      <c r="A16715" s="295">
        <v>0.20800489999999999</v>
      </c>
      <c r="B16715" s="295"/>
      <c r="C16715" s="295">
        <v>0.25257180000000001</v>
      </c>
      <c r="D16715" s="295"/>
    </row>
    <row r="16716" spans="1:4" x14ac:dyDescent="0.2">
      <c r="A16716" s="295">
        <v>0.20800379999999999</v>
      </c>
      <c r="B16716" s="295"/>
      <c r="C16716" s="295">
        <v>0.2525327</v>
      </c>
      <c r="D16716" s="295"/>
    </row>
    <row r="16717" spans="1:4" x14ac:dyDescent="0.2">
      <c r="A16717" s="295">
        <v>0.20799010000000001</v>
      </c>
      <c r="B16717" s="295"/>
      <c r="C16717" s="295">
        <v>0.25251810000000002</v>
      </c>
      <c r="D16717" s="295"/>
    </row>
    <row r="16718" spans="1:4" x14ac:dyDescent="0.2">
      <c r="A16718" s="295">
        <v>0.20797499999999999</v>
      </c>
      <c r="B16718" s="295"/>
      <c r="C16718" s="295">
        <v>0.25248039999999999</v>
      </c>
      <c r="D16718" s="295"/>
    </row>
    <row r="16719" spans="1:4" x14ac:dyDescent="0.2">
      <c r="A16719" s="295">
        <v>0.20796999999999999</v>
      </c>
      <c r="B16719" s="295"/>
      <c r="C16719" s="295">
        <v>0.25245499999999998</v>
      </c>
      <c r="D16719" s="295"/>
    </row>
    <row r="16720" spans="1:4" x14ac:dyDescent="0.2">
      <c r="A16720" s="295">
        <v>0.20796300000000001</v>
      </c>
      <c r="B16720" s="295"/>
      <c r="C16720" s="295">
        <v>0.252417</v>
      </c>
      <c r="D16720" s="295"/>
    </row>
    <row r="16721" spans="1:4" x14ac:dyDescent="0.2">
      <c r="A16721" s="295">
        <v>0.20794779999999999</v>
      </c>
      <c r="B16721" s="295"/>
      <c r="C16721" s="295">
        <v>0.25237809999999999</v>
      </c>
      <c r="D16721" s="295"/>
    </row>
    <row r="16722" spans="1:4" x14ac:dyDescent="0.2">
      <c r="A16722" s="295">
        <v>0.20793819999999999</v>
      </c>
      <c r="B16722" s="295"/>
      <c r="C16722" s="295">
        <v>0.25235269999999999</v>
      </c>
      <c r="D16722" s="295"/>
    </row>
    <row r="16723" spans="1:4" x14ac:dyDescent="0.2">
      <c r="A16723" s="295">
        <v>0.2079347</v>
      </c>
      <c r="B16723" s="295"/>
      <c r="C16723" s="295">
        <v>0.25235269999999999</v>
      </c>
      <c r="D16723" s="295"/>
    </row>
    <row r="16724" spans="1:4" x14ac:dyDescent="0.2">
      <c r="A16724" s="295">
        <v>0.2079347</v>
      </c>
      <c r="B16724" s="295"/>
      <c r="C16724" s="295">
        <v>0.2523127</v>
      </c>
      <c r="D16724" s="295"/>
    </row>
    <row r="16725" spans="1:4" x14ac:dyDescent="0.2">
      <c r="A16725" s="295">
        <v>0.20792179999999999</v>
      </c>
      <c r="B16725" s="295"/>
      <c r="C16725" s="295">
        <v>0.25229800000000002</v>
      </c>
      <c r="D16725" s="295"/>
    </row>
    <row r="16726" spans="1:4" x14ac:dyDescent="0.2">
      <c r="A16726" s="295">
        <v>0.2079075</v>
      </c>
      <c r="B16726" s="295"/>
      <c r="C16726" s="295">
        <v>0.25225890000000001</v>
      </c>
      <c r="D16726" s="295"/>
    </row>
    <row r="16727" spans="1:4" x14ac:dyDescent="0.2">
      <c r="A16727" s="295">
        <v>0.2079048</v>
      </c>
      <c r="B16727" s="295"/>
      <c r="C16727" s="295">
        <v>0.25219589999999997</v>
      </c>
      <c r="D16727" s="295"/>
    </row>
    <row r="16728" spans="1:4" x14ac:dyDescent="0.2">
      <c r="A16728" s="295">
        <v>0.20788889999999999</v>
      </c>
      <c r="B16728" s="295"/>
      <c r="C16728" s="295">
        <v>0.25219589999999997</v>
      </c>
      <c r="D16728" s="295"/>
    </row>
    <row r="16729" spans="1:4" x14ac:dyDescent="0.2">
      <c r="A16729" s="295">
        <v>0.2078827</v>
      </c>
      <c r="B16729" s="295"/>
      <c r="C16729" s="295">
        <v>0.25214059999999999</v>
      </c>
      <c r="D16729" s="295"/>
    </row>
    <row r="16730" spans="1:4" x14ac:dyDescent="0.2">
      <c r="A16730" s="295">
        <v>0.2078827</v>
      </c>
      <c r="B16730" s="295"/>
      <c r="C16730" s="295">
        <v>0.25210189999999999</v>
      </c>
      <c r="D16730" s="295"/>
    </row>
    <row r="16731" spans="1:4" x14ac:dyDescent="0.2">
      <c r="A16731" s="295">
        <v>0.20787069999999999</v>
      </c>
      <c r="B16731" s="295"/>
      <c r="C16731" s="295">
        <v>0.25206279999999998</v>
      </c>
      <c r="D16731" s="295"/>
    </row>
    <row r="16732" spans="1:4" x14ac:dyDescent="0.2">
      <c r="A16732" s="295">
        <v>0.20785699999999999</v>
      </c>
      <c r="B16732" s="295"/>
      <c r="C16732" s="295">
        <v>0.25203720000000002</v>
      </c>
      <c r="D16732" s="295"/>
    </row>
    <row r="16733" spans="1:4" x14ac:dyDescent="0.2">
      <c r="A16733" s="295">
        <v>0.20785699999999999</v>
      </c>
      <c r="B16733" s="295"/>
      <c r="C16733" s="295">
        <v>0.25203720000000002</v>
      </c>
      <c r="D16733" s="295"/>
    </row>
    <row r="16734" spans="1:4" x14ac:dyDescent="0.2">
      <c r="A16734" s="295">
        <v>0.2078419</v>
      </c>
      <c r="B16734" s="295"/>
      <c r="C16734" s="295">
        <v>0.25195679999999998</v>
      </c>
      <c r="D16734" s="295"/>
    </row>
    <row r="16735" spans="1:4" x14ac:dyDescent="0.2">
      <c r="A16735" s="295">
        <v>0.20783699999999999</v>
      </c>
      <c r="B16735" s="295"/>
      <c r="C16735" s="295">
        <v>0.2519421</v>
      </c>
      <c r="D16735" s="295"/>
    </row>
    <row r="16736" spans="1:4" x14ac:dyDescent="0.2">
      <c r="A16736" s="295">
        <v>0.2078267</v>
      </c>
      <c r="B16736" s="295"/>
      <c r="C16736" s="295">
        <v>0.25189210000000001</v>
      </c>
      <c r="D16736" s="295"/>
    </row>
    <row r="16737" spans="1:4" x14ac:dyDescent="0.2">
      <c r="A16737" s="295">
        <v>0.207818</v>
      </c>
      <c r="B16737" s="295"/>
      <c r="C16737" s="295">
        <v>0.25186409999999998</v>
      </c>
      <c r="D16737" s="295"/>
    </row>
    <row r="16738" spans="1:4" x14ac:dyDescent="0.2">
      <c r="A16738" s="295">
        <v>0.207814</v>
      </c>
      <c r="B16738" s="295"/>
      <c r="C16738" s="295">
        <v>0.25181379999999998</v>
      </c>
      <c r="D16738" s="295"/>
    </row>
    <row r="16739" spans="1:4" x14ac:dyDescent="0.2">
      <c r="A16739" s="295">
        <v>0.2077889</v>
      </c>
      <c r="B16739" s="295"/>
      <c r="C16739" s="295">
        <v>0.25176169999999998</v>
      </c>
      <c r="D16739" s="295"/>
    </row>
    <row r="16740" spans="1:4" x14ac:dyDescent="0.2">
      <c r="A16740" s="295">
        <v>0.2077888</v>
      </c>
      <c r="B16740" s="295"/>
      <c r="C16740" s="295">
        <v>0.25174970000000002</v>
      </c>
      <c r="D16740" s="295"/>
    </row>
    <row r="16741" spans="1:4" x14ac:dyDescent="0.2">
      <c r="A16741" s="295">
        <v>0.2077862</v>
      </c>
      <c r="B16741" s="295"/>
      <c r="C16741" s="295">
        <v>0.25171339999999998</v>
      </c>
      <c r="D16741" s="295"/>
    </row>
    <row r="16742" spans="1:4" x14ac:dyDescent="0.2">
      <c r="A16742" s="295">
        <v>0.20776410000000001</v>
      </c>
      <c r="B16742" s="295"/>
      <c r="C16742" s="295">
        <v>0.25167420000000001</v>
      </c>
      <c r="D16742" s="295"/>
    </row>
    <row r="16743" spans="1:4" x14ac:dyDescent="0.2">
      <c r="A16743" s="295">
        <v>0.20775270000000001</v>
      </c>
      <c r="B16743" s="295"/>
      <c r="C16743" s="295">
        <v>0.25163360000000001</v>
      </c>
      <c r="D16743" s="295"/>
    </row>
    <row r="16744" spans="1:4" x14ac:dyDescent="0.2">
      <c r="A16744" s="295">
        <v>0.20775099999999999</v>
      </c>
      <c r="B16744" s="295"/>
      <c r="C16744" s="295">
        <v>0.25156539999999999</v>
      </c>
      <c r="D16744" s="295"/>
    </row>
    <row r="16745" spans="1:4" x14ac:dyDescent="0.2">
      <c r="A16745" s="295">
        <v>0.2077222</v>
      </c>
      <c r="B16745" s="295"/>
      <c r="C16745" s="295">
        <v>0.2515117</v>
      </c>
      <c r="D16745" s="295"/>
    </row>
    <row r="16746" spans="1:4" x14ac:dyDescent="0.2">
      <c r="A16746" s="295">
        <v>0.20772090000000001</v>
      </c>
      <c r="B16746" s="295"/>
      <c r="C16746" s="295">
        <v>0.2515117</v>
      </c>
      <c r="D16746" s="295"/>
    </row>
    <row r="16747" spans="1:4" x14ac:dyDescent="0.2">
      <c r="A16747" s="295">
        <v>0.2076974</v>
      </c>
      <c r="B16747" s="295"/>
      <c r="C16747" s="295">
        <v>0.25148369999999998</v>
      </c>
      <c r="D16747" s="295"/>
    </row>
    <row r="16748" spans="1:4" x14ac:dyDescent="0.2">
      <c r="A16748" s="295">
        <v>0.2076974</v>
      </c>
      <c r="B16748" s="295"/>
      <c r="C16748" s="295">
        <v>0.251446</v>
      </c>
      <c r="D16748" s="295"/>
    </row>
    <row r="16749" spans="1:4" x14ac:dyDescent="0.2">
      <c r="A16749" s="295">
        <v>0.20768429999999999</v>
      </c>
      <c r="B16749" s="295"/>
      <c r="C16749" s="295">
        <v>0.25140560000000001</v>
      </c>
      <c r="D16749" s="295"/>
    </row>
    <row r="16750" spans="1:4" x14ac:dyDescent="0.2">
      <c r="A16750" s="295">
        <v>0.2076722</v>
      </c>
      <c r="B16750" s="295"/>
      <c r="C16750" s="295">
        <v>0.25135099999999999</v>
      </c>
      <c r="D16750" s="295"/>
    </row>
    <row r="16751" spans="1:4" x14ac:dyDescent="0.2">
      <c r="A16751" s="295">
        <v>0.20765320000000001</v>
      </c>
      <c r="B16751" s="295"/>
      <c r="C16751" s="295">
        <v>0.25132260000000001</v>
      </c>
      <c r="D16751" s="295"/>
    </row>
    <row r="16752" spans="1:4" x14ac:dyDescent="0.2">
      <c r="A16752" s="295">
        <v>0.20764340000000001</v>
      </c>
      <c r="B16752" s="295"/>
      <c r="C16752" s="295">
        <v>0.25129699999999999</v>
      </c>
      <c r="D16752" s="295"/>
    </row>
    <row r="16753" spans="1:4" x14ac:dyDescent="0.2">
      <c r="A16753" s="295">
        <v>0.20764340000000001</v>
      </c>
      <c r="B16753" s="295"/>
      <c r="C16753" s="295">
        <v>0.25125940000000002</v>
      </c>
      <c r="D16753" s="295"/>
    </row>
    <row r="16754" spans="1:4" x14ac:dyDescent="0.2">
      <c r="A16754" s="295">
        <v>0.20763419999999999</v>
      </c>
      <c r="B16754" s="295"/>
      <c r="C16754" s="295">
        <v>0.25123269999999998</v>
      </c>
      <c r="D16754" s="295"/>
    </row>
    <row r="16755" spans="1:4" x14ac:dyDescent="0.2">
      <c r="A16755" s="295">
        <v>0.2076307</v>
      </c>
      <c r="B16755" s="295"/>
      <c r="C16755" s="295">
        <v>0.25122040000000001</v>
      </c>
      <c r="D16755" s="295"/>
    </row>
    <row r="16756" spans="1:4" x14ac:dyDescent="0.2">
      <c r="A16756" s="295">
        <v>0.20761830000000001</v>
      </c>
      <c r="B16756" s="295"/>
      <c r="C16756" s="295">
        <v>0.25118000000000001</v>
      </c>
      <c r="D16756" s="295"/>
    </row>
    <row r="16757" spans="1:4" x14ac:dyDescent="0.2">
      <c r="A16757" s="295">
        <v>0.2076055</v>
      </c>
      <c r="B16757" s="295"/>
      <c r="C16757" s="295">
        <v>0.25113740000000001</v>
      </c>
      <c r="D16757" s="295"/>
    </row>
    <row r="16758" spans="1:4" x14ac:dyDescent="0.2">
      <c r="A16758" s="295">
        <v>0.2076055</v>
      </c>
      <c r="B16758" s="295"/>
      <c r="C16758" s="295">
        <v>0.2510983</v>
      </c>
      <c r="D16758" s="295"/>
    </row>
    <row r="16759" spans="1:4" x14ac:dyDescent="0.2">
      <c r="A16759" s="295">
        <v>0.2076055</v>
      </c>
      <c r="B16759" s="295"/>
      <c r="C16759" s="295">
        <v>0.25105959999999999</v>
      </c>
      <c r="D16759" s="295"/>
    </row>
    <row r="16760" spans="1:4" x14ac:dyDescent="0.2">
      <c r="A16760" s="295">
        <v>0.20760190000000001</v>
      </c>
      <c r="B16760" s="295"/>
      <c r="C16760" s="295">
        <v>0.25103399999999998</v>
      </c>
      <c r="D16760" s="295"/>
    </row>
    <row r="16761" spans="1:4" x14ac:dyDescent="0.2">
      <c r="A16761" s="295">
        <v>0.20758480000000001</v>
      </c>
      <c r="B16761" s="295"/>
      <c r="C16761" s="295">
        <v>0.2509923</v>
      </c>
      <c r="D16761" s="295"/>
    </row>
    <row r="16762" spans="1:4" x14ac:dyDescent="0.2">
      <c r="A16762" s="295">
        <v>0.2075777</v>
      </c>
      <c r="B16762" s="295"/>
      <c r="C16762" s="295">
        <v>0.25095309999999998</v>
      </c>
      <c r="D16762" s="295"/>
    </row>
    <row r="16763" spans="1:4" x14ac:dyDescent="0.2">
      <c r="A16763" s="295">
        <v>0.2075659</v>
      </c>
      <c r="B16763" s="295"/>
      <c r="C16763" s="295">
        <v>0.25091180000000002</v>
      </c>
      <c r="D16763" s="295"/>
    </row>
    <row r="16764" spans="1:4" x14ac:dyDescent="0.2">
      <c r="A16764" s="295">
        <v>0.20755290000000001</v>
      </c>
      <c r="B16764" s="295"/>
      <c r="C16764" s="295">
        <v>0.25088749999999999</v>
      </c>
      <c r="D16764" s="295"/>
    </row>
    <row r="16765" spans="1:4" x14ac:dyDescent="0.2">
      <c r="A16765" s="295">
        <v>0.20755290000000001</v>
      </c>
      <c r="B16765" s="295"/>
      <c r="C16765" s="295">
        <v>0.2508378</v>
      </c>
      <c r="D16765" s="295"/>
    </row>
    <row r="16766" spans="1:4" x14ac:dyDescent="0.2">
      <c r="A16766" s="295">
        <v>0.2075495</v>
      </c>
      <c r="B16766" s="295"/>
      <c r="C16766" s="295">
        <v>0.25075769999999997</v>
      </c>
      <c r="D16766" s="295"/>
    </row>
    <row r="16767" spans="1:4" x14ac:dyDescent="0.2">
      <c r="A16767" s="295">
        <v>0.2075495</v>
      </c>
      <c r="B16767" s="295"/>
      <c r="C16767" s="295">
        <v>0.2507337</v>
      </c>
      <c r="D16767" s="295"/>
    </row>
    <row r="16768" spans="1:4" x14ac:dyDescent="0.2">
      <c r="A16768" s="295">
        <v>0.20752780000000001</v>
      </c>
      <c r="B16768" s="295"/>
      <c r="C16768" s="295">
        <v>0.25070769999999998</v>
      </c>
      <c r="D16768" s="295"/>
    </row>
    <row r="16769" spans="1:4" x14ac:dyDescent="0.2">
      <c r="A16769" s="295">
        <v>0.20751600000000001</v>
      </c>
      <c r="B16769" s="295"/>
      <c r="C16769" s="295">
        <v>0.25066899999999998</v>
      </c>
      <c r="D16769" s="295"/>
    </row>
    <row r="16770" spans="1:4" x14ac:dyDescent="0.2">
      <c r="A16770" s="295">
        <v>0.20751410000000001</v>
      </c>
      <c r="B16770" s="295"/>
      <c r="C16770" s="295">
        <v>0.25064189999999997</v>
      </c>
      <c r="D16770" s="295"/>
    </row>
    <row r="16771" spans="1:4" x14ac:dyDescent="0.2">
      <c r="A16771" s="295">
        <v>0.20751410000000001</v>
      </c>
      <c r="B16771" s="295"/>
      <c r="C16771" s="295">
        <v>0.25052200000000002</v>
      </c>
      <c r="D16771" s="295"/>
    </row>
    <row r="16772" spans="1:4" x14ac:dyDescent="0.2">
      <c r="A16772" s="295">
        <v>0.20748820000000001</v>
      </c>
      <c r="B16772" s="295"/>
      <c r="C16772" s="295">
        <v>0.25048029999999999</v>
      </c>
      <c r="D16772" s="295"/>
    </row>
    <row r="16773" spans="1:4" x14ac:dyDescent="0.2">
      <c r="A16773" s="295">
        <v>0.2074635</v>
      </c>
      <c r="B16773" s="295"/>
      <c r="C16773" s="295">
        <v>0.2504536</v>
      </c>
      <c r="D16773" s="295"/>
    </row>
    <row r="16774" spans="1:4" x14ac:dyDescent="0.2">
      <c r="A16774" s="295">
        <v>0.2074493</v>
      </c>
      <c r="B16774" s="295"/>
      <c r="C16774" s="295">
        <v>0.25040099999999998</v>
      </c>
      <c r="D16774" s="295"/>
    </row>
    <row r="16775" spans="1:4" x14ac:dyDescent="0.2">
      <c r="A16775" s="295">
        <v>0.2074493</v>
      </c>
      <c r="B16775" s="295"/>
      <c r="C16775" s="295">
        <v>0.25037409999999999</v>
      </c>
      <c r="D16775" s="295"/>
    </row>
    <row r="16776" spans="1:4" x14ac:dyDescent="0.2">
      <c r="A16776" s="295">
        <v>0.20742360000000001</v>
      </c>
      <c r="B16776" s="295"/>
      <c r="C16776" s="295">
        <v>0.25029509999999999</v>
      </c>
      <c r="D16776" s="295"/>
    </row>
    <row r="16777" spans="1:4" x14ac:dyDescent="0.2">
      <c r="A16777" s="295">
        <v>0.20742360000000001</v>
      </c>
      <c r="B16777" s="295"/>
      <c r="C16777" s="295">
        <v>0.25017859999999997</v>
      </c>
      <c r="D16777" s="295"/>
    </row>
    <row r="16778" spans="1:4" x14ac:dyDescent="0.2">
      <c r="A16778" s="295">
        <v>0.20741699999999999</v>
      </c>
      <c r="B16778" s="295"/>
      <c r="C16778" s="295">
        <v>0.25013829999999998</v>
      </c>
      <c r="D16778" s="295"/>
    </row>
    <row r="16779" spans="1:4" x14ac:dyDescent="0.2">
      <c r="A16779" s="295">
        <v>0.20740839999999999</v>
      </c>
      <c r="B16779" s="295"/>
      <c r="C16779" s="295">
        <v>0.25009769999999998</v>
      </c>
      <c r="D16779" s="295"/>
    </row>
    <row r="16780" spans="1:4" x14ac:dyDescent="0.2">
      <c r="A16780" s="295">
        <v>0.2074011</v>
      </c>
      <c r="B16780" s="295"/>
      <c r="C16780" s="295">
        <v>0.25004409999999999</v>
      </c>
      <c r="D16780" s="295"/>
    </row>
    <row r="16781" spans="1:4" x14ac:dyDescent="0.2">
      <c r="A16781" s="295">
        <v>0.20739569999999999</v>
      </c>
      <c r="B16781" s="295"/>
      <c r="C16781" s="295">
        <v>0.25000240000000001</v>
      </c>
      <c r="D16781" s="295"/>
    </row>
    <row r="16782" spans="1:4" x14ac:dyDescent="0.2">
      <c r="A16782" s="295">
        <v>0.20737059999999999</v>
      </c>
      <c r="B16782" s="295"/>
      <c r="C16782" s="295">
        <v>0.24997810000000001</v>
      </c>
      <c r="D16782" s="295"/>
    </row>
    <row r="16783" spans="1:4" x14ac:dyDescent="0.2">
      <c r="A16783" s="295">
        <v>0.20734920000000001</v>
      </c>
      <c r="B16783" s="295"/>
      <c r="C16783" s="295">
        <v>0.24993599999999999</v>
      </c>
      <c r="D16783" s="295"/>
    </row>
    <row r="16784" spans="1:4" x14ac:dyDescent="0.2">
      <c r="A16784" s="295">
        <v>0.2073449</v>
      </c>
      <c r="B16784" s="295"/>
      <c r="C16784" s="295">
        <v>0.249833</v>
      </c>
      <c r="D16784" s="295"/>
    </row>
    <row r="16785" spans="1:4" x14ac:dyDescent="0.2">
      <c r="A16785" s="295">
        <v>0.20733219999999999</v>
      </c>
      <c r="B16785" s="295"/>
      <c r="C16785" s="295">
        <v>0.2497933</v>
      </c>
      <c r="D16785" s="295"/>
    </row>
    <row r="16786" spans="1:4" x14ac:dyDescent="0.2">
      <c r="A16786" s="295">
        <v>0.207319</v>
      </c>
      <c r="B16786" s="295"/>
      <c r="C16786" s="295">
        <v>0.2497653</v>
      </c>
      <c r="D16786" s="295"/>
    </row>
    <row r="16787" spans="1:4" x14ac:dyDescent="0.2">
      <c r="A16787" s="295">
        <v>0.2073004</v>
      </c>
      <c r="B16787" s="295"/>
      <c r="C16787" s="295">
        <v>0.24972730000000001</v>
      </c>
      <c r="D16787" s="295"/>
    </row>
    <row r="16788" spans="1:4" x14ac:dyDescent="0.2">
      <c r="A16788" s="295">
        <v>0.2073004</v>
      </c>
      <c r="B16788" s="295"/>
      <c r="C16788" s="295">
        <v>0.24966179999999999</v>
      </c>
      <c r="D16788" s="295"/>
    </row>
    <row r="16789" spans="1:4" x14ac:dyDescent="0.2">
      <c r="A16789" s="295">
        <v>0.2072918</v>
      </c>
      <c r="B16789" s="295"/>
      <c r="C16789" s="295">
        <v>0.24958549999999999</v>
      </c>
      <c r="D16789" s="295"/>
    </row>
    <row r="16790" spans="1:4" x14ac:dyDescent="0.2">
      <c r="A16790" s="295">
        <v>0.20727979999999999</v>
      </c>
      <c r="B16790" s="295"/>
      <c r="C16790" s="295">
        <v>0.24950849999999999</v>
      </c>
      <c r="D16790" s="295"/>
    </row>
    <row r="16791" spans="1:4" x14ac:dyDescent="0.2">
      <c r="A16791" s="295">
        <v>0.2072534</v>
      </c>
      <c r="B16791" s="295"/>
      <c r="C16791" s="295">
        <v>0.2494672</v>
      </c>
      <c r="D16791" s="295"/>
    </row>
    <row r="16792" spans="1:4" x14ac:dyDescent="0.2">
      <c r="A16792" s="295">
        <v>0.2072534</v>
      </c>
      <c r="B16792" s="295"/>
      <c r="C16792" s="295">
        <v>0.24943879999999999</v>
      </c>
      <c r="D16792" s="295"/>
    </row>
    <row r="16793" spans="1:4" x14ac:dyDescent="0.2">
      <c r="A16793" s="295">
        <v>0.20724960000000001</v>
      </c>
      <c r="B16793" s="295"/>
      <c r="C16793" s="295">
        <v>0.24935199999999999</v>
      </c>
      <c r="D16793" s="295"/>
    </row>
    <row r="16794" spans="1:4" x14ac:dyDescent="0.2">
      <c r="A16794" s="295">
        <v>0.20724029999999999</v>
      </c>
      <c r="B16794" s="295"/>
      <c r="C16794" s="295">
        <v>0.2493253</v>
      </c>
      <c r="D16794" s="295"/>
    </row>
    <row r="16795" spans="1:4" x14ac:dyDescent="0.2">
      <c r="A16795" s="295">
        <v>0.2072283</v>
      </c>
      <c r="B16795" s="295"/>
      <c r="C16795" s="295">
        <v>0.24927170000000001</v>
      </c>
      <c r="D16795" s="295"/>
    </row>
    <row r="16796" spans="1:4" x14ac:dyDescent="0.2">
      <c r="A16796" s="295">
        <v>0.20721729999999999</v>
      </c>
      <c r="B16796" s="295"/>
      <c r="C16796" s="295">
        <v>0.2492219</v>
      </c>
      <c r="D16796" s="295"/>
    </row>
    <row r="16797" spans="1:4" x14ac:dyDescent="0.2">
      <c r="A16797" s="295">
        <v>0.2072155</v>
      </c>
      <c r="B16797" s="295"/>
      <c r="C16797" s="295">
        <v>0.2492085</v>
      </c>
      <c r="D16797" s="295"/>
    </row>
    <row r="16798" spans="1:4" x14ac:dyDescent="0.2">
      <c r="A16798" s="295">
        <v>0.2071904</v>
      </c>
      <c r="B16798" s="295"/>
      <c r="C16798" s="295">
        <v>0.24916830000000001</v>
      </c>
      <c r="D16798" s="295"/>
    </row>
    <row r="16799" spans="1:4" x14ac:dyDescent="0.2">
      <c r="A16799" s="295">
        <v>0.20718439999999999</v>
      </c>
      <c r="B16799" s="295"/>
      <c r="C16799" s="295">
        <v>0.24915499999999999</v>
      </c>
      <c r="D16799" s="295"/>
    </row>
    <row r="16800" spans="1:4" x14ac:dyDescent="0.2">
      <c r="A16800" s="295">
        <v>0.2071752</v>
      </c>
      <c r="B16800" s="295"/>
      <c r="C16800" s="295">
        <v>0.2491158</v>
      </c>
      <c r="D16800" s="295"/>
    </row>
    <row r="16801" spans="1:4" x14ac:dyDescent="0.2">
      <c r="A16801" s="295">
        <v>0.2071752</v>
      </c>
      <c r="B16801" s="295"/>
      <c r="C16801" s="295">
        <v>0.24906249999999999</v>
      </c>
      <c r="D16801" s="295"/>
    </row>
    <row r="16802" spans="1:4" x14ac:dyDescent="0.2">
      <c r="A16802" s="295">
        <v>0.207152</v>
      </c>
      <c r="B16802" s="295"/>
      <c r="C16802" s="295">
        <v>0.24897150000000001</v>
      </c>
      <c r="D16802" s="295"/>
    </row>
    <row r="16803" spans="1:4" x14ac:dyDescent="0.2">
      <c r="A16803" s="295">
        <v>0.20714949999999999</v>
      </c>
      <c r="B16803" s="295"/>
      <c r="C16803" s="295">
        <v>0.2489188</v>
      </c>
      <c r="D16803" s="295"/>
    </row>
    <row r="16804" spans="1:4" x14ac:dyDescent="0.2">
      <c r="A16804" s="295">
        <v>0.20713680000000001</v>
      </c>
      <c r="B16804" s="295"/>
      <c r="C16804" s="295">
        <v>0.24885579999999999</v>
      </c>
      <c r="D16804" s="295"/>
    </row>
    <row r="16805" spans="1:4" x14ac:dyDescent="0.2">
      <c r="A16805" s="295">
        <v>0.20713309999999999</v>
      </c>
      <c r="B16805" s="295"/>
      <c r="C16805" s="295">
        <v>0.2488436</v>
      </c>
      <c r="D16805" s="295"/>
    </row>
    <row r="16806" spans="1:4" x14ac:dyDescent="0.2">
      <c r="A16806" s="295">
        <v>0.2071172</v>
      </c>
      <c r="B16806" s="295"/>
      <c r="C16806" s="295">
        <v>0.24880350000000001</v>
      </c>
      <c r="D16806" s="295"/>
    </row>
    <row r="16807" spans="1:4" x14ac:dyDescent="0.2">
      <c r="A16807" s="295">
        <v>0.2071096</v>
      </c>
      <c r="B16807" s="295"/>
      <c r="C16807" s="295">
        <v>0.2487394</v>
      </c>
      <c r="D16807" s="295"/>
    </row>
    <row r="16808" spans="1:4" x14ac:dyDescent="0.2">
      <c r="A16808" s="295">
        <v>0.20709649999999999</v>
      </c>
      <c r="B16808" s="295"/>
      <c r="C16808" s="295">
        <v>0.2487134</v>
      </c>
      <c r="D16808" s="295"/>
    </row>
    <row r="16809" spans="1:4" x14ac:dyDescent="0.2">
      <c r="A16809" s="295">
        <v>0.20709649999999999</v>
      </c>
      <c r="B16809" s="295"/>
      <c r="C16809" s="295">
        <v>0.24867339999999999</v>
      </c>
      <c r="D16809" s="295"/>
    </row>
    <row r="16810" spans="1:4" x14ac:dyDescent="0.2">
      <c r="A16810" s="295">
        <v>0.2070843</v>
      </c>
      <c r="B16810" s="295"/>
      <c r="C16810" s="295">
        <v>0.24863579999999999</v>
      </c>
      <c r="D16810" s="295"/>
    </row>
    <row r="16811" spans="1:4" x14ac:dyDescent="0.2">
      <c r="A16811" s="295">
        <v>0.20706730000000001</v>
      </c>
      <c r="B16811" s="295"/>
      <c r="C16811" s="295">
        <v>0.24860869999999999</v>
      </c>
      <c r="D16811" s="295"/>
    </row>
    <row r="16812" spans="1:4" x14ac:dyDescent="0.2">
      <c r="A16812" s="295">
        <v>0.20705809999999999</v>
      </c>
      <c r="B16812" s="295"/>
      <c r="C16812" s="295">
        <v>0.24853239999999999</v>
      </c>
      <c r="D16812" s="295"/>
    </row>
    <row r="16813" spans="1:4" x14ac:dyDescent="0.2">
      <c r="A16813" s="295">
        <v>0.20705809999999999</v>
      </c>
      <c r="B16813" s="295"/>
      <c r="C16813" s="295">
        <v>0.2485057</v>
      </c>
      <c r="D16813" s="295"/>
    </row>
    <row r="16814" spans="1:4" x14ac:dyDescent="0.2">
      <c r="A16814" s="295">
        <v>0.2070429</v>
      </c>
      <c r="B16814" s="295"/>
      <c r="C16814" s="295">
        <v>0.2484412</v>
      </c>
      <c r="D16814" s="295"/>
    </row>
    <row r="16815" spans="1:4" x14ac:dyDescent="0.2">
      <c r="A16815" s="295">
        <v>0.2070429</v>
      </c>
      <c r="B16815" s="295"/>
      <c r="C16815" s="295">
        <v>0.2483861</v>
      </c>
      <c r="D16815" s="295"/>
    </row>
    <row r="16816" spans="1:4" x14ac:dyDescent="0.2">
      <c r="A16816" s="295">
        <v>0.20703550000000001</v>
      </c>
      <c r="B16816" s="295"/>
      <c r="C16816" s="295">
        <v>0.24829180000000001</v>
      </c>
      <c r="D16816" s="295"/>
    </row>
    <row r="16817" spans="1:4" x14ac:dyDescent="0.2">
      <c r="A16817" s="295">
        <v>0.20703089999999999</v>
      </c>
      <c r="B16817" s="295"/>
      <c r="C16817" s="295">
        <v>0.24827840000000001</v>
      </c>
      <c r="D16817" s="295"/>
    </row>
    <row r="16818" spans="1:4" x14ac:dyDescent="0.2">
      <c r="A16818" s="295">
        <v>0.20701890000000001</v>
      </c>
      <c r="B16818" s="295"/>
      <c r="C16818" s="295">
        <v>0.2482258</v>
      </c>
      <c r="D16818" s="295"/>
    </row>
    <row r="16819" spans="1:4" x14ac:dyDescent="0.2">
      <c r="A16819" s="295">
        <v>0.2069937</v>
      </c>
      <c r="B16819" s="295"/>
      <c r="C16819" s="295">
        <v>0.24819910000000001</v>
      </c>
      <c r="D16819" s="295"/>
    </row>
    <row r="16820" spans="1:4" x14ac:dyDescent="0.2">
      <c r="A16820" s="295">
        <v>0.20698420000000001</v>
      </c>
      <c r="B16820" s="295"/>
      <c r="C16820" s="295">
        <v>0.2481014</v>
      </c>
      <c r="D16820" s="295"/>
    </row>
    <row r="16821" spans="1:4" x14ac:dyDescent="0.2">
      <c r="A16821" s="295">
        <v>0.20698420000000001</v>
      </c>
      <c r="B16821" s="295"/>
      <c r="C16821" s="295">
        <v>0.24803839999999999</v>
      </c>
      <c r="D16821" s="295"/>
    </row>
    <row r="16822" spans="1:4" x14ac:dyDescent="0.2">
      <c r="A16822" s="295">
        <v>0.20696829999999999</v>
      </c>
      <c r="B16822" s="295"/>
      <c r="C16822" s="295">
        <v>0.24797259999999999</v>
      </c>
      <c r="D16822" s="295"/>
    </row>
    <row r="16823" spans="1:4" x14ac:dyDescent="0.2">
      <c r="A16823" s="295">
        <v>0.20696490000000001</v>
      </c>
      <c r="B16823" s="295"/>
      <c r="C16823" s="295">
        <v>0.24794569999999999</v>
      </c>
      <c r="D16823" s="295"/>
    </row>
    <row r="16824" spans="1:4" x14ac:dyDescent="0.2">
      <c r="A16824" s="295">
        <v>0.20696490000000001</v>
      </c>
      <c r="B16824" s="295"/>
      <c r="C16824" s="295">
        <v>0.24794569999999999</v>
      </c>
      <c r="D16824" s="295"/>
    </row>
    <row r="16825" spans="1:4" x14ac:dyDescent="0.2">
      <c r="A16825" s="295">
        <v>0.20696490000000001</v>
      </c>
      <c r="B16825" s="295"/>
      <c r="C16825" s="295">
        <v>0.2479199</v>
      </c>
      <c r="D16825" s="295"/>
    </row>
    <row r="16826" spans="1:4" x14ac:dyDescent="0.2">
      <c r="A16826" s="295">
        <v>0.206925</v>
      </c>
      <c r="B16826" s="295"/>
      <c r="C16826" s="295">
        <v>0.24782199999999999</v>
      </c>
      <c r="D16826" s="295"/>
    </row>
    <row r="16827" spans="1:4" x14ac:dyDescent="0.2">
      <c r="A16827" s="295">
        <v>0.2069164</v>
      </c>
      <c r="B16827" s="295"/>
      <c r="C16827" s="295">
        <v>0.24780869999999999</v>
      </c>
      <c r="D16827" s="295"/>
    </row>
    <row r="16828" spans="1:4" x14ac:dyDescent="0.2">
      <c r="A16828" s="295">
        <v>0.20691190000000001</v>
      </c>
      <c r="B16828" s="295"/>
      <c r="C16828" s="295">
        <v>0.247726</v>
      </c>
      <c r="D16828" s="295"/>
    </row>
    <row r="16829" spans="1:4" x14ac:dyDescent="0.2">
      <c r="A16829" s="295">
        <v>0.20691190000000001</v>
      </c>
      <c r="B16829" s="295"/>
      <c r="C16829" s="295">
        <v>0.24765999999999999</v>
      </c>
      <c r="D16829" s="295"/>
    </row>
    <row r="16830" spans="1:4" x14ac:dyDescent="0.2">
      <c r="A16830" s="295">
        <v>0.20687510000000001</v>
      </c>
      <c r="B16830" s="295"/>
      <c r="C16830" s="295">
        <v>0.24759700000000001</v>
      </c>
      <c r="D16830" s="295"/>
    </row>
    <row r="16831" spans="1:4" x14ac:dyDescent="0.2">
      <c r="A16831" s="295">
        <v>0.2068517</v>
      </c>
      <c r="B16831" s="295"/>
      <c r="C16831" s="295">
        <v>0.24755830000000001</v>
      </c>
      <c r="D16831" s="295"/>
    </row>
    <row r="16832" spans="1:4" x14ac:dyDescent="0.2">
      <c r="A16832" s="295">
        <v>0.2068487</v>
      </c>
      <c r="B16832" s="295"/>
      <c r="C16832" s="295">
        <v>0.2475299</v>
      </c>
      <c r="D16832" s="295"/>
    </row>
    <row r="16833" spans="1:4" x14ac:dyDescent="0.2">
      <c r="A16833" s="295">
        <v>0.2068487</v>
      </c>
      <c r="B16833" s="295"/>
      <c r="C16833" s="295">
        <v>0.24750559999999999</v>
      </c>
      <c r="D16833" s="295"/>
    </row>
    <row r="16834" spans="1:4" x14ac:dyDescent="0.2">
      <c r="A16834" s="295">
        <v>0.20683579999999999</v>
      </c>
      <c r="B16834" s="295"/>
      <c r="C16834" s="295">
        <v>0.24745200000000001</v>
      </c>
      <c r="D16834" s="295"/>
    </row>
    <row r="16835" spans="1:4" x14ac:dyDescent="0.2">
      <c r="A16835" s="295">
        <v>0.20681150000000001</v>
      </c>
      <c r="B16835" s="295"/>
      <c r="C16835" s="295">
        <v>0.24739700000000001</v>
      </c>
      <c r="D16835" s="295"/>
    </row>
    <row r="16836" spans="1:4" x14ac:dyDescent="0.2">
      <c r="A16836" s="295">
        <v>0.20680229999999999</v>
      </c>
      <c r="B16836" s="295"/>
      <c r="C16836" s="295">
        <v>0.2473832</v>
      </c>
      <c r="D16836" s="295"/>
    </row>
    <row r="16837" spans="1:4" x14ac:dyDescent="0.2">
      <c r="A16837" s="295">
        <v>0.2067995</v>
      </c>
      <c r="B16837" s="295"/>
      <c r="C16837" s="295">
        <v>0.24732950000000001</v>
      </c>
      <c r="D16837" s="295"/>
    </row>
    <row r="16838" spans="1:4" x14ac:dyDescent="0.2">
      <c r="A16838" s="295">
        <v>0.20678740000000001</v>
      </c>
      <c r="B16838" s="295"/>
      <c r="C16838" s="295">
        <v>0.24729209999999999</v>
      </c>
      <c r="D16838" s="295"/>
    </row>
    <row r="16839" spans="1:4" x14ac:dyDescent="0.2">
      <c r="A16839" s="295">
        <v>0.20678740000000001</v>
      </c>
      <c r="B16839" s="295"/>
      <c r="C16839" s="295">
        <v>0.2472531</v>
      </c>
      <c r="D16839" s="295"/>
    </row>
    <row r="16840" spans="1:4" x14ac:dyDescent="0.2">
      <c r="A16840" s="295">
        <v>0.2067705</v>
      </c>
      <c r="B16840" s="295"/>
      <c r="C16840" s="295">
        <v>0.24720200000000001</v>
      </c>
      <c r="D16840" s="295"/>
    </row>
    <row r="16841" spans="1:4" x14ac:dyDescent="0.2">
      <c r="A16841" s="295">
        <v>0.20674819999999999</v>
      </c>
      <c r="B16841" s="295"/>
      <c r="C16841" s="295">
        <v>0.24718970000000001</v>
      </c>
      <c r="D16841" s="295"/>
    </row>
    <row r="16842" spans="1:4" x14ac:dyDescent="0.2">
      <c r="A16842" s="295">
        <v>0.2067387</v>
      </c>
      <c r="B16842" s="295"/>
      <c r="C16842" s="295">
        <v>0.2471334</v>
      </c>
      <c r="D16842" s="295"/>
    </row>
    <row r="16843" spans="1:4" x14ac:dyDescent="0.2">
      <c r="A16843" s="295">
        <v>0.20673549999999999</v>
      </c>
      <c r="B16843" s="295"/>
      <c r="C16843" s="295">
        <v>0.24712129999999999</v>
      </c>
      <c r="D16843" s="295"/>
    </row>
    <row r="16844" spans="1:4" x14ac:dyDescent="0.2">
      <c r="A16844" s="295">
        <v>0.20672189999999999</v>
      </c>
      <c r="B16844" s="295"/>
      <c r="C16844" s="295">
        <v>0.24705530000000001</v>
      </c>
      <c r="D16844" s="295"/>
    </row>
    <row r="16845" spans="1:4" x14ac:dyDescent="0.2">
      <c r="A16845" s="295">
        <v>0.2067098</v>
      </c>
      <c r="B16845" s="295"/>
      <c r="C16845" s="295">
        <v>0.2470407</v>
      </c>
      <c r="D16845" s="295"/>
    </row>
    <row r="16846" spans="1:4" x14ac:dyDescent="0.2">
      <c r="A16846" s="295">
        <v>0.20670520000000001</v>
      </c>
      <c r="B16846" s="295"/>
      <c r="C16846" s="295">
        <v>0.24702840000000001</v>
      </c>
      <c r="D16846" s="295"/>
    </row>
    <row r="16847" spans="1:4" x14ac:dyDescent="0.2">
      <c r="A16847" s="295">
        <v>0.2066962</v>
      </c>
      <c r="B16847" s="295"/>
      <c r="C16847" s="295">
        <v>0.2469751</v>
      </c>
      <c r="D16847" s="295"/>
    </row>
    <row r="16848" spans="1:4" x14ac:dyDescent="0.2">
      <c r="A16848" s="295">
        <v>0.2066704</v>
      </c>
      <c r="B16848" s="295"/>
      <c r="C16848" s="295">
        <v>0.2469604</v>
      </c>
      <c r="D16848" s="295"/>
    </row>
    <row r="16849" spans="1:4" x14ac:dyDescent="0.2">
      <c r="A16849" s="295">
        <v>0.2066704</v>
      </c>
      <c r="B16849" s="295"/>
      <c r="C16849" s="295">
        <v>0.24692149999999999</v>
      </c>
      <c r="D16849" s="295"/>
    </row>
    <row r="16850" spans="1:4" x14ac:dyDescent="0.2">
      <c r="A16850" s="295">
        <v>0.20666899999999999</v>
      </c>
      <c r="B16850" s="295"/>
      <c r="C16850" s="295">
        <v>0.24689610000000001</v>
      </c>
      <c r="D16850" s="295"/>
    </row>
    <row r="16851" spans="1:4" x14ac:dyDescent="0.2">
      <c r="A16851" s="295">
        <v>0.20665149999999999</v>
      </c>
      <c r="B16851" s="295"/>
      <c r="C16851" s="295">
        <v>0.24685309999999999</v>
      </c>
      <c r="D16851" s="295"/>
    </row>
    <row r="16852" spans="1:4" x14ac:dyDescent="0.2">
      <c r="A16852" s="295">
        <v>0.2066431</v>
      </c>
      <c r="B16852" s="295"/>
      <c r="C16852" s="295">
        <v>0.24680150000000001</v>
      </c>
      <c r="D16852" s="295"/>
    </row>
    <row r="16853" spans="1:4" x14ac:dyDescent="0.2">
      <c r="A16853" s="295">
        <v>0.2066431</v>
      </c>
      <c r="B16853" s="295"/>
      <c r="C16853" s="295">
        <v>0.24678820000000001</v>
      </c>
      <c r="D16853" s="295"/>
    </row>
    <row r="16854" spans="1:4" x14ac:dyDescent="0.2">
      <c r="A16854" s="295">
        <v>0.20663500000000001</v>
      </c>
      <c r="B16854" s="295"/>
      <c r="C16854" s="295">
        <v>0.2467626</v>
      </c>
      <c r="D16854" s="295"/>
    </row>
    <row r="16855" spans="1:4" x14ac:dyDescent="0.2">
      <c r="A16855" s="295">
        <v>0.20661640000000001</v>
      </c>
      <c r="B16855" s="295"/>
      <c r="C16855" s="295">
        <v>0.24672089999999999</v>
      </c>
      <c r="D16855" s="295"/>
    </row>
    <row r="16856" spans="1:4" x14ac:dyDescent="0.2">
      <c r="A16856" s="295">
        <v>0.2065892</v>
      </c>
      <c r="B16856" s="295"/>
      <c r="C16856" s="295">
        <v>0.2466566</v>
      </c>
      <c r="D16856" s="295"/>
    </row>
    <row r="16857" spans="1:4" x14ac:dyDescent="0.2">
      <c r="A16857" s="295">
        <v>0.2065892</v>
      </c>
      <c r="B16857" s="295"/>
      <c r="C16857" s="295">
        <v>0.2465639</v>
      </c>
      <c r="D16857" s="295"/>
    </row>
    <row r="16858" spans="1:4" x14ac:dyDescent="0.2">
      <c r="A16858" s="295">
        <v>0.20656910000000001</v>
      </c>
      <c r="B16858" s="295"/>
      <c r="C16858" s="295">
        <v>0.2465368</v>
      </c>
      <c r="D16858" s="295"/>
    </row>
    <row r="16859" spans="1:4" x14ac:dyDescent="0.2">
      <c r="A16859" s="295">
        <v>0.20656440000000001</v>
      </c>
      <c r="B16859" s="295"/>
      <c r="C16859" s="295">
        <v>0.24651120000000001</v>
      </c>
      <c r="D16859" s="295"/>
    </row>
    <row r="16860" spans="1:4" x14ac:dyDescent="0.2">
      <c r="A16860" s="295">
        <v>0.20655319999999999</v>
      </c>
      <c r="B16860" s="295"/>
      <c r="C16860" s="295">
        <v>0.2464845</v>
      </c>
      <c r="D16860" s="295"/>
    </row>
    <row r="16861" spans="1:4" x14ac:dyDescent="0.2">
      <c r="A16861" s="295">
        <v>0.20655319999999999</v>
      </c>
      <c r="B16861" s="295"/>
      <c r="C16861" s="295">
        <v>0.24646019999999999</v>
      </c>
      <c r="D16861" s="295"/>
    </row>
    <row r="16862" spans="1:4" x14ac:dyDescent="0.2">
      <c r="A16862" s="295">
        <v>0.20655129999999999</v>
      </c>
      <c r="B16862" s="295"/>
      <c r="C16862" s="295">
        <v>0.24637020000000001</v>
      </c>
      <c r="D16862" s="295"/>
    </row>
    <row r="16863" spans="1:4" x14ac:dyDescent="0.2">
      <c r="A16863" s="295">
        <v>0.20655129999999999</v>
      </c>
      <c r="B16863" s="295"/>
      <c r="C16863" s="295">
        <v>0.2463129</v>
      </c>
      <c r="D16863" s="295"/>
    </row>
    <row r="16864" spans="1:4" x14ac:dyDescent="0.2">
      <c r="A16864" s="295">
        <v>0.20653730000000001</v>
      </c>
      <c r="B16864" s="295"/>
      <c r="C16864" s="295">
        <v>0.2462752</v>
      </c>
      <c r="D16864" s="295"/>
    </row>
    <row r="16865" spans="1:4" x14ac:dyDescent="0.2">
      <c r="A16865" s="295">
        <v>0.2065256</v>
      </c>
      <c r="B16865" s="295"/>
      <c r="C16865" s="295">
        <v>0.24626190000000001</v>
      </c>
      <c r="D16865" s="295"/>
    </row>
    <row r="16866" spans="1:4" x14ac:dyDescent="0.2">
      <c r="A16866" s="295">
        <v>0.20649970000000001</v>
      </c>
      <c r="B16866" s="295"/>
      <c r="C16866" s="295">
        <v>0.24620819999999999</v>
      </c>
      <c r="D16866" s="295"/>
    </row>
    <row r="16867" spans="1:4" x14ac:dyDescent="0.2">
      <c r="A16867" s="295">
        <v>0.20647260000000001</v>
      </c>
      <c r="B16867" s="295"/>
      <c r="C16867" s="295">
        <v>0.2461798</v>
      </c>
      <c r="D16867" s="295"/>
    </row>
    <row r="16868" spans="1:4" x14ac:dyDescent="0.2">
      <c r="A16868" s="295">
        <v>0.20647019999999999</v>
      </c>
      <c r="B16868" s="295"/>
      <c r="C16868" s="295">
        <v>0.2460987</v>
      </c>
      <c r="D16868" s="295"/>
    </row>
    <row r="16869" spans="1:4" x14ac:dyDescent="0.2">
      <c r="A16869" s="295">
        <v>0.2064512</v>
      </c>
      <c r="B16869" s="295"/>
      <c r="C16869" s="295">
        <v>0.24608540000000001</v>
      </c>
      <c r="D16869" s="295"/>
    </row>
    <row r="16870" spans="1:4" x14ac:dyDescent="0.2">
      <c r="A16870" s="295">
        <v>0.20644850000000001</v>
      </c>
      <c r="B16870" s="295"/>
      <c r="C16870" s="295">
        <v>0.24601439999999999</v>
      </c>
      <c r="D16870" s="295"/>
    </row>
    <row r="16871" spans="1:4" x14ac:dyDescent="0.2">
      <c r="A16871" s="295">
        <v>0.2064358</v>
      </c>
      <c r="B16871" s="295"/>
      <c r="C16871" s="295">
        <v>0.2459731</v>
      </c>
      <c r="D16871" s="295"/>
    </row>
    <row r="16872" spans="1:4" x14ac:dyDescent="0.2">
      <c r="A16872" s="295">
        <v>0.2064358</v>
      </c>
      <c r="B16872" s="295"/>
      <c r="C16872" s="295">
        <v>0.24594559999999999</v>
      </c>
      <c r="D16872" s="295"/>
    </row>
    <row r="16873" spans="1:4" x14ac:dyDescent="0.2">
      <c r="A16873" s="295">
        <v>0.20643420000000001</v>
      </c>
      <c r="B16873" s="295"/>
      <c r="C16873" s="295">
        <v>0.24588370000000001</v>
      </c>
      <c r="D16873" s="295"/>
    </row>
    <row r="16874" spans="1:4" x14ac:dyDescent="0.2">
      <c r="A16874" s="295">
        <v>0.20640990000000001</v>
      </c>
      <c r="B16874" s="295"/>
      <c r="C16874" s="295">
        <v>0.24583160000000001</v>
      </c>
      <c r="D16874" s="295"/>
    </row>
    <row r="16875" spans="1:4" x14ac:dyDescent="0.2">
      <c r="A16875" s="295">
        <v>0.20640990000000001</v>
      </c>
      <c r="B16875" s="295"/>
      <c r="C16875" s="295">
        <v>0.2457626</v>
      </c>
      <c r="D16875" s="295"/>
    </row>
    <row r="16876" spans="1:4" x14ac:dyDescent="0.2">
      <c r="A16876" s="295">
        <v>0.2064018</v>
      </c>
      <c r="B16876" s="295"/>
      <c r="C16876" s="295">
        <v>0.24571129999999999</v>
      </c>
      <c r="D16876" s="295"/>
    </row>
    <row r="16877" spans="1:4" x14ac:dyDescent="0.2">
      <c r="A16877" s="295">
        <v>0.2063979</v>
      </c>
      <c r="B16877" s="295"/>
      <c r="C16877" s="295">
        <v>0.2456979</v>
      </c>
      <c r="D16877" s="295"/>
    </row>
    <row r="16878" spans="1:4" x14ac:dyDescent="0.2">
      <c r="A16878" s="295">
        <v>0.20637150000000001</v>
      </c>
      <c r="B16878" s="295"/>
      <c r="C16878" s="295">
        <v>0.24565770000000001</v>
      </c>
      <c r="D16878" s="295"/>
    </row>
    <row r="16879" spans="1:4" x14ac:dyDescent="0.2">
      <c r="A16879" s="295">
        <v>0.20636650000000001</v>
      </c>
      <c r="B16879" s="295"/>
      <c r="C16879" s="295">
        <v>0.24563209999999999</v>
      </c>
      <c r="D16879" s="295"/>
    </row>
    <row r="16880" spans="1:4" x14ac:dyDescent="0.2">
      <c r="A16880" s="295">
        <v>0.2063432</v>
      </c>
      <c r="B16880" s="295"/>
      <c r="C16880" s="295">
        <v>0.2455164</v>
      </c>
      <c r="D16880" s="295"/>
    </row>
    <row r="16881" spans="1:4" x14ac:dyDescent="0.2">
      <c r="A16881" s="295">
        <v>0.2063335</v>
      </c>
      <c r="B16881" s="295"/>
      <c r="C16881" s="295">
        <v>0.24550440000000001</v>
      </c>
      <c r="D16881" s="295"/>
    </row>
    <row r="16882" spans="1:4" x14ac:dyDescent="0.2">
      <c r="A16882" s="295">
        <v>0.20633009999999999</v>
      </c>
      <c r="B16882" s="295"/>
      <c r="C16882" s="295">
        <v>0.2454654</v>
      </c>
      <c r="D16882" s="295"/>
    </row>
    <row r="16883" spans="1:4" x14ac:dyDescent="0.2">
      <c r="A16883" s="295">
        <v>0.2063181</v>
      </c>
      <c r="B16883" s="295"/>
      <c r="C16883" s="295">
        <v>0.24540200000000001</v>
      </c>
      <c r="D16883" s="295"/>
    </row>
    <row r="16884" spans="1:4" x14ac:dyDescent="0.2">
      <c r="A16884" s="295">
        <v>0.20631459999999999</v>
      </c>
      <c r="B16884" s="295"/>
      <c r="C16884" s="295">
        <v>0.2453766</v>
      </c>
      <c r="D16884" s="295"/>
    </row>
    <row r="16885" spans="1:4" x14ac:dyDescent="0.2">
      <c r="A16885" s="295">
        <v>0.20630599999999999</v>
      </c>
      <c r="B16885" s="295"/>
      <c r="C16885" s="295">
        <v>0.2453214</v>
      </c>
      <c r="D16885" s="295"/>
    </row>
    <row r="16886" spans="1:4" x14ac:dyDescent="0.2">
      <c r="A16886" s="295">
        <v>0.20630599999999999</v>
      </c>
      <c r="B16886" s="295"/>
      <c r="C16886" s="295">
        <v>0.24527299999999999</v>
      </c>
      <c r="D16886" s="295"/>
    </row>
    <row r="16887" spans="1:4" x14ac:dyDescent="0.2">
      <c r="A16887" s="295">
        <v>0.20630599999999999</v>
      </c>
      <c r="B16887" s="295"/>
      <c r="C16887" s="295">
        <v>0.24525920000000001</v>
      </c>
      <c r="D16887" s="295"/>
    </row>
    <row r="16888" spans="1:4" x14ac:dyDescent="0.2">
      <c r="A16888" s="295">
        <v>0.20629749999999999</v>
      </c>
      <c r="B16888" s="295"/>
      <c r="C16888" s="295">
        <v>0.24520420000000001</v>
      </c>
      <c r="D16888" s="295"/>
    </row>
    <row r="16889" spans="1:4" x14ac:dyDescent="0.2">
      <c r="A16889" s="295">
        <v>0.2062813</v>
      </c>
      <c r="B16889" s="295"/>
      <c r="C16889" s="295">
        <v>0.2451642</v>
      </c>
      <c r="D16889" s="295"/>
    </row>
    <row r="16890" spans="1:4" x14ac:dyDescent="0.2">
      <c r="A16890" s="295">
        <v>0.2062813</v>
      </c>
      <c r="B16890" s="295"/>
      <c r="C16890" s="295">
        <v>0.2450986</v>
      </c>
      <c r="D16890" s="295"/>
    </row>
    <row r="16891" spans="1:4" x14ac:dyDescent="0.2">
      <c r="A16891" s="295">
        <v>0.2062493</v>
      </c>
      <c r="B16891" s="295"/>
      <c r="C16891" s="295">
        <v>0.24504570000000001</v>
      </c>
      <c r="D16891" s="295"/>
    </row>
    <row r="16892" spans="1:4" x14ac:dyDescent="0.2">
      <c r="A16892" s="295">
        <v>0.2062493</v>
      </c>
      <c r="B16892" s="295"/>
      <c r="C16892" s="295">
        <v>0.24499109999999999</v>
      </c>
      <c r="D16892" s="295"/>
    </row>
    <row r="16893" spans="1:4" x14ac:dyDescent="0.2">
      <c r="A16893" s="295">
        <v>0.20624210000000001</v>
      </c>
      <c r="B16893" s="295"/>
      <c r="C16893" s="295">
        <v>0.24492269999999999</v>
      </c>
      <c r="D16893" s="295"/>
    </row>
    <row r="16894" spans="1:4" x14ac:dyDescent="0.2">
      <c r="A16894" s="295">
        <v>0.20621629999999999</v>
      </c>
      <c r="B16894" s="295"/>
      <c r="C16894" s="295">
        <v>0.24488499999999999</v>
      </c>
      <c r="D16894" s="295"/>
    </row>
    <row r="16895" spans="1:4" x14ac:dyDescent="0.2">
      <c r="A16895" s="295">
        <v>0.20621629999999999</v>
      </c>
      <c r="B16895" s="295"/>
      <c r="C16895" s="295">
        <v>0.24481639999999999</v>
      </c>
      <c r="D16895" s="295"/>
    </row>
    <row r="16896" spans="1:4" x14ac:dyDescent="0.2">
      <c r="A16896" s="295">
        <v>0.20619989999999999</v>
      </c>
      <c r="B16896" s="295"/>
      <c r="C16896" s="295">
        <v>0.24471019999999999</v>
      </c>
      <c r="D16896" s="295"/>
    </row>
    <row r="16897" spans="1:4" x14ac:dyDescent="0.2">
      <c r="A16897" s="295">
        <v>0.2061914</v>
      </c>
      <c r="B16897" s="295"/>
      <c r="C16897" s="295">
        <v>0.2446845</v>
      </c>
      <c r="D16897" s="295"/>
    </row>
    <row r="16898" spans="1:4" x14ac:dyDescent="0.2">
      <c r="A16898" s="295">
        <v>0.2061914</v>
      </c>
      <c r="B16898" s="295"/>
      <c r="C16898" s="295">
        <v>0.24465780000000001</v>
      </c>
      <c r="D16898" s="295"/>
    </row>
    <row r="16899" spans="1:4" x14ac:dyDescent="0.2">
      <c r="A16899" s="295">
        <v>0.20617830000000001</v>
      </c>
      <c r="B16899" s="295"/>
      <c r="C16899" s="295">
        <v>0.2446064</v>
      </c>
      <c r="D16899" s="295"/>
    </row>
    <row r="16900" spans="1:4" x14ac:dyDescent="0.2">
      <c r="A16900" s="295">
        <v>0.20616809999999999</v>
      </c>
      <c r="B16900" s="295"/>
      <c r="C16900" s="295">
        <v>0.24458099999999999</v>
      </c>
      <c r="D16900" s="295"/>
    </row>
    <row r="16901" spans="1:4" x14ac:dyDescent="0.2">
      <c r="A16901" s="295">
        <v>0.2061268</v>
      </c>
      <c r="B16901" s="295"/>
      <c r="C16901" s="295">
        <v>0.2445677</v>
      </c>
      <c r="D16901" s="295"/>
    </row>
    <row r="16902" spans="1:4" x14ac:dyDescent="0.2">
      <c r="A16902" s="295">
        <v>0.2061162</v>
      </c>
      <c r="B16902" s="295"/>
      <c r="C16902" s="295">
        <v>0.24452560000000001</v>
      </c>
      <c r="D16902" s="295"/>
    </row>
    <row r="16903" spans="1:4" x14ac:dyDescent="0.2">
      <c r="A16903" s="295">
        <v>0.20610029999999999</v>
      </c>
      <c r="B16903" s="295"/>
      <c r="C16903" s="295">
        <v>0.2445</v>
      </c>
      <c r="D16903" s="295"/>
    </row>
    <row r="16904" spans="1:4" x14ac:dyDescent="0.2">
      <c r="A16904" s="295">
        <v>0.206098</v>
      </c>
      <c r="B16904" s="295"/>
      <c r="C16904" s="295">
        <v>0.24446000000000001</v>
      </c>
      <c r="D16904" s="295"/>
    </row>
    <row r="16905" spans="1:4" x14ac:dyDescent="0.2">
      <c r="A16905" s="295">
        <v>0.2060853</v>
      </c>
      <c r="B16905" s="295"/>
      <c r="C16905" s="295">
        <v>0.24440790000000001</v>
      </c>
      <c r="D16905" s="295"/>
    </row>
    <row r="16906" spans="1:4" x14ac:dyDescent="0.2">
      <c r="A16906" s="295">
        <v>0.2060814</v>
      </c>
      <c r="B16906" s="295"/>
      <c r="C16906" s="295">
        <v>0.24435519999999999</v>
      </c>
      <c r="D16906" s="295"/>
    </row>
    <row r="16907" spans="1:4" x14ac:dyDescent="0.2">
      <c r="A16907" s="295">
        <v>0.20607320000000001</v>
      </c>
      <c r="B16907" s="295"/>
      <c r="C16907" s="295">
        <v>0.24428900000000001</v>
      </c>
      <c r="D16907" s="295"/>
    </row>
    <row r="16908" spans="1:4" x14ac:dyDescent="0.2">
      <c r="A16908" s="295">
        <v>0.20606550000000001</v>
      </c>
      <c r="B16908" s="295"/>
      <c r="C16908" s="295">
        <v>0.2442221</v>
      </c>
      <c r="D16908" s="295"/>
    </row>
    <row r="16909" spans="1:4" x14ac:dyDescent="0.2">
      <c r="A16909" s="295">
        <v>0.20605960000000001</v>
      </c>
      <c r="B16909" s="295"/>
      <c r="C16909" s="295">
        <v>0.2442221</v>
      </c>
      <c r="D16909" s="295"/>
    </row>
    <row r="16910" spans="1:4" x14ac:dyDescent="0.2">
      <c r="A16910" s="295">
        <v>0.20603479999999999</v>
      </c>
      <c r="B16910" s="295"/>
      <c r="C16910" s="295">
        <v>0.24416959999999999</v>
      </c>
      <c r="D16910" s="295"/>
    </row>
    <row r="16911" spans="1:4" x14ac:dyDescent="0.2">
      <c r="A16911" s="295">
        <v>0.20602280000000001</v>
      </c>
      <c r="B16911" s="295"/>
      <c r="C16911" s="295">
        <v>0.24402470000000001</v>
      </c>
      <c r="D16911" s="295"/>
    </row>
    <row r="16912" spans="1:4" x14ac:dyDescent="0.2">
      <c r="A16912" s="295">
        <v>0.20602280000000001</v>
      </c>
      <c r="B16912" s="295"/>
      <c r="C16912" s="295">
        <v>0.24399870000000001</v>
      </c>
      <c r="D16912" s="295"/>
    </row>
    <row r="16913" spans="1:4" x14ac:dyDescent="0.2">
      <c r="A16913" s="295">
        <v>0.20601610000000001</v>
      </c>
      <c r="B16913" s="295"/>
      <c r="C16913" s="295">
        <v>0.24393290000000001</v>
      </c>
      <c r="D16913" s="295"/>
    </row>
    <row r="16914" spans="1:4" x14ac:dyDescent="0.2">
      <c r="A16914" s="295">
        <v>0.2059849</v>
      </c>
      <c r="B16914" s="295"/>
      <c r="C16914" s="295">
        <v>0.24389340000000001</v>
      </c>
      <c r="D16914" s="295"/>
    </row>
    <row r="16915" spans="1:4" x14ac:dyDescent="0.2">
      <c r="A16915" s="295">
        <v>0.20596980000000001</v>
      </c>
      <c r="B16915" s="295"/>
      <c r="C16915" s="295">
        <v>0.2438678</v>
      </c>
      <c r="D16915" s="295"/>
    </row>
    <row r="16916" spans="1:4" x14ac:dyDescent="0.2">
      <c r="A16916" s="295">
        <v>0.2059684</v>
      </c>
      <c r="B16916" s="295"/>
      <c r="C16916" s="295">
        <v>0.24382909999999999</v>
      </c>
      <c r="D16916" s="295"/>
    </row>
    <row r="16917" spans="1:4" x14ac:dyDescent="0.2">
      <c r="A16917" s="295">
        <v>0.2059684</v>
      </c>
      <c r="B16917" s="295"/>
      <c r="C16917" s="295">
        <v>0.2438158</v>
      </c>
      <c r="D16917" s="295"/>
    </row>
    <row r="16918" spans="1:4" x14ac:dyDescent="0.2">
      <c r="A16918" s="295">
        <v>0.20595250000000001</v>
      </c>
      <c r="B16918" s="295"/>
      <c r="C16918" s="295">
        <v>0.24377670000000001</v>
      </c>
      <c r="D16918" s="295"/>
    </row>
    <row r="16919" spans="1:4" x14ac:dyDescent="0.2">
      <c r="A16919" s="295">
        <v>0.20595250000000001</v>
      </c>
      <c r="B16919" s="295"/>
      <c r="C16919" s="295">
        <v>0.24374870000000001</v>
      </c>
      <c r="D16919" s="295"/>
    </row>
    <row r="16920" spans="1:4" x14ac:dyDescent="0.2">
      <c r="A16920" s="295">
        <v>0.20594499999999999</v>
      </c>
      <c r="B16920" s="295"/>
      <c r="C16920" s="295">
        <v>0.243699</v>
      </c>
      <c r="D16920" s="295"/>
    </row>
    <row r="16921" spans="1:4" x14ac:dyDescent="0.2">
      <c r="A16921" s="295">
        <v>0.20593139999999999</v>
      </c>
      <c r="B16921" s="295"/>
      <c r="C16921" s="295">
        <v>0.24366969999999999</v>
      </c>
      <c r="D16921" s="295"/>
    </row>
    <row r="16922" spans="1:4" x14ac:dyDescent="0.2">
      <c r="A16922" s="295">
        <v>0.2059193</v>
      </c>
      <c r="B16922" s="295"/>
      <c r="C16922" s="295">
        <v>0.2436304</v>
      </c>
      <c r="D16922" s="295"/>
    </row>
    <row r="16923" spans="1:4" x14ac:dyDescent="0.2">
      <c r="A16923" s="295">
        <v>0.2059057</v>
      </c>
      <c r="B16923" s="295"/>
      <c r="C16923" s="295">
        <v>0.24359130000000001</v>
      </c>
      <c r="D16923" s="295"/>
    </row>
    <row r="16924" spans="1:4" x14ac:dyDescent="0.2">
      <c r="A16924" s="295">
        <v>0.2059037</v>
      </c>
      <c r="B16924" s="295"/>
      <c r="C16924" s="295">
        <v>0.2435629</v>
      </c>
      <c r="D16924" s="295"/>
    </row>
    <row r="16925" spans="1:4" x14ac:dyDescent="0.2">
      <c r="A16925" s="295">
        <v>0.20585329999999999</v>
      </c>
      <c r="B16925" s="295"/>
      <c r="C16925" s="295">
        <v>0.24349670000000001</v>
      </c>
      <c r="D16925" s="295"/>
    </row>
    <row r="16926" spans="1:4" x14ac:dyDescent="0.2">
      <c r="A16926" s="295">
        <v>0.20584060000000001</v>
      </c>
      <c r="B16926" s="295"/>
      <c r="C16926" s="295">
        <v>0.2434846</v>
      </c>
      <c r="D16926" s="295"/>
    </row>
    <row r="16927" spans="1:4" x14ac:dyDescent="0.2">
      <c r="A16927" s="295">
        <v>0.20584060000000001</v>
      </c>
      <c r="B16927" s="295"/>
      <c r="C16927" s="295">
        <v>0.24344589999999999</v>
      </c>
      <c r="D16927" s="295"/>
    </row>
    <row r="16928" spans="1:4" x14ac:dyDescent="0.2">
      <c r="A16928" s="295">
        <v>0.20582790000000001</v>
      </c>
      <c r="B16928" s="295"/>
      <c r="C16928" s="295">
        <v>0.24341879999999999</v>
      </c>
      <c r="D16928" s="295"/>
    </row>
    <row r="16929" spans="1:4" x14ac:dyDescent="0.2">
      <c r="A16929" s="295">
        <v>0.20581940000000001</v>
      </c>
      <c r="B16929" s="295"/>
      <c r="C16929" s="295">
        <v>0.24337990000000001</v>
      </c>
      <c r="D16929" s="295"/>
    </row>
    <row r="16930" spans="1:4" x14ac:dyDescent="0.2">
      <c r="A16930" s="295">
        <v>0.20580270000000001</v>
      </c>
      <c r="B16930" s="295"/>
      <c r="C16930" s="295">
        <v>0.24333930000000001</v>
      </c>
      <c r="D16930" s="295"/>
    </row>
    <row r="16931" spans="1:4" x14ac:dyDescent="0.2">
      <c r="A16931" s="295">
        <v>0.20579069999999999</v>
      </c>
      <c r="B16931" s="295"/>
      <c r="C16931" s="295">
        <v>0.24327499999999999</v>
      </c>
      <c r="D16931" s="295"/>
    </row>
    <row r="16932" spans="1:4" x14ac:dyDescent="0.2">
      <c r="A16932" s="295">
        <v>0.2057659</v>
      </c>
      <c r="B16932" s="295"/>
      <c r="C16932" s="295">
        <v>0.2432212</v>
      </c>
      <c r="D16932" s="295"/>
    </row>
    <row r="16933" spans="1:4" x14ac:dyDescent="0.2">
      <c r="A16933" s="295">
        <v>0.2057657</v>
      </c>
      <c r="B16933" s="295"/>
      <c r="C16933" s="295">
        <v>0.2432079</v>
      </c>
      <c r="D16933" s="295"/>
    </row>
    <row r="16934" spans="1:4" x14ac:dyDescent="0.2">
      <c r="A16934" s="295">
        <v>0.2057657</v>
      </c>
      <c r="B16934" s="295"/>
      <c r="C16934" s="295">
        <v>0.2432079</v>
      </c>
      <c r="D16934" s="295"/>
    </row>
    <row r="16935" spans="1:4" x14ac:dyDescent="0.2">
      <c r="A16935" s="295">
        <v>0.20573910000000001</v>
      </c>
      <c r="B16935" s="295"/>
      <c r="C16935" s="295">
        <v>0.24318190000000001</v>
      </c>
      <c r="D16935" s="295"/>
    </row>
    <row r="16936" spans="1:4" x14ac:dyDescent="0.2">
      <c r="A16936" s="295">
        <v>0.20572399999999999</v>
      </c>
      <c r="B16936" s="295"/>
      <c r="C16936" s="295">
        <v>0.2431296</v>
      </c>
      <c r="D16936" s="295"/>
    </row>
    <row r="16937" spans="1:4" x14ac:dyDescent="0.2">
      <c r="A16937" s="295">
        <v>0.20571680000000001</v>
      </c>
      <c r="B16937" s="295"/>
      <c r="C16937" s="295">
        <v>0.24308940000000001</v>
      </c>
      <c r="D16937" s="295"/>
    </row>
    <row r="16938" spans="1:4" x14ac:dyDescent="0.2">
      <c r="A16938" s="295">
        <v>0.20571030000000001</v>
      </c>
      <c r="B16938" s="295"/>
      <c r="C16938" s="295">
        <v>0.2430747</v>
      </c>
      <c r="D16938" s="295"/>
    </row>
    <row r="16939" spans="1:4" x14ac:dyDescent="0.2">
      <c r="A16939" s="295">
        <v>0.20570089999999999</v>
      </c>
      <c r="B16939" s="295"/>
      <c r="C16939" s="295">
        <v>0.243061</v>
      </c>
      <c r="D16939" s="295"/>
    </row>
    <row r="16940" spans="1:4" x14ac:dyDescent="0.2">
      <c r="A16940" s="295">
        <v>0.20568500000000001</v>
      </c>
      <c r="B16940" s="295"/>
      <c r="C16940" s="295">
        <v>0.2429926</v>
      </c>
      <c r="D16940" s="295"/>
    </row>
    <row r="16941" spans="1:4" x14ac:dyDescent="0.2">
      <c r="A16941" s="295">
        <v>0.20568249999999999</v>
      </c>
      <c r="B16941" s="295"/>
      <c r="C16941" s="295">
        <v>0.24296590000000001</v>
      </c>
      <c r="D16941" s="295"/>
    </row>
    <row r="16942" spans="1:4" x14ac:dyDescent="0.2">
      <c r="A16942" s="295">
        <v>0.2056704</v>
      </c>
      <c r="B16942" s="295"/>
      <c r="C16942" s="295">
        <v>0.2429298</v>
      </c>
      <c r="D16942" s="295"/>
    </row>
    <row r="16943" spans="1:4" x14ac:dyDescent="0.2">
      <c r="A16943" s="295">
        <v>0.20564360000000001</v>
      </c>
      <c r="B16943" s="295"/>
      <c r="C16943" s="295">
        <v>0.24288960000000001</v>
      </c>
      <c r="D16943" s="295"/>
    </row>
    <row r="16944" spans="1:4" x14ac:dyDescent="0.2">
      <c r="A16944" s="295">
        <v>0.20563429999999999</v>
      </c>
      <c r="B16944" s="295"/>
      <c r="C16944" s="295">
        <v>0.24283840000000001</v>
      </c>
      <c r="D16944" s="295"/>
    </row>
    <row r="16945" spans="1:4" x14ac:dyDescent="0.2">
      <c r="A16945" s="295">
        <v>0.20561889999999999</v>
      </c>
      <c r="B16945" s="295"/>
      <c r="C16945" s="295">
        <v>0.24279580000000001</v>
      </c>
      <c r="D16945" s="295"/>
    </row>
    <row r="16946" spans="1:4" x14ac:dyDescent="0.2">
      <c r="A16946" s="295">
        <v>0.20559369999999999</v>
      </c>
      <c r="B16946" s="295"/>
      <c r="C16946" s="295">
        <v>0.24272869999999999</v>
      </c>
      <c r="D16946" s="295"/>
    </row>
    <row r="16947" spans="1:4" x14ac:dyDescent="0.2">
      <c r="A16947" s="295">
        <v>0.20558170000000001</v>
      </c>
      <c r="B16947" s="295"/>
      <c r="C16947" s="295">
        <v>0.242677</v>
      </c>
      <c r="D16947" s="295"/>
    </row>
    <row r="16948" spans="1:4" x14ac:dyDescent="0.2">
      <c r="A16948" s="295">
        <v>0.205569</v>
      </c>
      <c r="B16948" s="295"/>
      <c r="C16948" s="295">
        <v>0.24259259999999999</v>
      </c>
      <c r="D16948" s="295"/>
    </row>
    <row r="16949" spans="1:4" x14ac:dyDescent="0.2">
      <c r="A16949" s="295">
        <v>0.20555580000000001</v>
      </c>
      <c r="B16949" s="295"/>
      <c r="C16949" s="295">
        <v>0.24255260000000001</v>
      </c>
      <c r="D16949" s="295"/>
    </row>
    <row r="16950" spans="1:4" x14ac:dyDescent="0.2">
      <c r="A16950" s="295">
        <v>0.20555309999999999</v>
      </c>
      <c r="B16950" s="295"/>
      <c r="C16950" s="295">
        <v>0.24248639999999999</v>
      </c>
      <c r="D16950" s="295"/>
    </row>
    <row r="16951" spans="1:4" x14ac:dyDescent="0.2">
      <c r="A16951" s="295">
        <v>0.20554069999999999</v>
      </c>
      <c r="B16951" s="295"/>
      <c r="C16951" s="295">
        <v>0.24244640000000001</v>
      </c>
      <c r="D16951" s="295"/>
    </row>
    <row r="16952" spans="1:4" x14ac:dyDescent="0.2">
      <c r="A16952" s="295">
        <v>0.20552129999999999</v>
      </c>
      <c r="B16952" s="295"/>
      <c r="C16952" s="295">
        <v>0.24243410000000001</v>
      </c>
      <c r="D16952" s="295"/>
    </row>
    <row r="16953" spans="1:4" x14ac:dyDescent="0.2">
      <c r="A16953" s="295">
        <v>0.205515</v>
      </c>
      <c r="B16953" s="295"/>
      <c r="C16953" s="295">
        <v>0.2423814</v>
      </c>
      <c r="D16953" s="295"/>
    </row>
    <row r="16954" spans="1:4" x14ac:dyDescent="0.2">
      <c r="A16954" s="295">
        <v>0.20548710000000001</v>
      </c>
      <c r="B16954" s="295"/>
      <c r="C16954" s="295">
        <v>0.2423167</v>
      </c>
      <c r="D16954" s="295"/>
    </row>
    <row r="16955" spans="1:4" x14ac:dyDescent="0.2">
      <c r="A16955" s="295">
        <v>0.2054744</v>
      </c>
      <c r="B16955" s="295"/>
      <c r="C16955" s="295">
        <v>0.24230209999999999</v>
      </c>
      <c r="D16955" s="295"/>
    </row>
    <row r="16956" spans="1:4" x14ac:dyDescent="0.2">
      <c r="A16956" s="295">
        <v>0.20547009999999999</v>
      </c>
      <c r="B16956" s="295"/>
      <c r="C16956" s="295">
        <v>0.2422057</v>
      </c>
      <c r="D16956" s="295"/>
    </row>
    <row r="16957" spans="1:4" x14ac:dyDescent="0.2">
      <c r="A16957" s="295">
        <v>0.2054492</v>
      </c>
      <c r="B16957" s="295"/>
      <c r="C16957" s="295">
        <v>0.2421547</v>
      </c>
      <c r="D16957" s="295"/>
    </row>
    <row r="16958" spans="1:4" x14ac:dyDescent="0.2">
      <c r="A16958" s="295">
        <v>0.20543829999999999</v>
      </c>
      <c r="B16958" s="295"/>
      <c r="C16958" s="295">
        <v>0.24212800000000001</v>
      </c>
      <c r="D16958" s="295"/>
    </row>
    <row r="16959" spans="1:4" x14ac:dyDescent="0.2">
      <c r="A16959" s="295">
        <v>0.2054356</v>
      </c>
      <c r="B16959" s="295"/>
      <c r="C16959" s="295">
        <v>0.24211469999999999</v>
      </c>
      <c r="D16959" s="295"/>
    </row>
    <row r="16960" spans="1:4" x14ac:dyDescent="0.2">
      <c r="A16960" s="295">
        <v>0.2054193</v>
      </c>
      <c r="B16960" s="295"/>
      <c r="C16960" s="295">
        <v>0.242062</v>
      </c>
      <c r="D16960" s="295"/>
    </row>
    <row r="16961" spans="1:4" x14ac:dyDescent="0.2">
      <c r="A16961" s="295">
        <v>0.2054115</v>
      </c>
      <c r="B16961" s="295"/>
      <c r="C16961" s="295">
        <v>0.24203640000000001</v>
      </c>
      <c r="D16961" s="295"/>
    </row>
    <row r="16962" spans="1:4" x14ac:dyDescent="0.2">
      <c r="A16962" s="295">
        <v>0.20540340000000001</v>
      </c>
      <c r="B16962" s="295"/>
      <c r="C16962" s="295">
        <v>0.2419973</v>
      </c>
      <c r="D16962" s="295"/>
    </row>
    <row r="16963" spans="1:4" x14ac:dyDescent="0.2">
      <c r="A16963" s="295">
        <v>0.20537159999999999</v>
      </c>
      <c r="B16963" s="295"/>
      <c r="C16963" s="295">
        <v>0.2419434</v>
      </c>
      <c r="D16963" s="295"/>
    </row>
    <row r="16964" spans="1:4" x14ac:dyDescent="0.2">
      <c r="A16964" s="295">
        <v>0.20537159999999999</v>
      </c>
      <c r="B16964" s="295"/>
      <c r="C16964" s="295">
        <v>0.24181320000000001</v>
      </c>
      <c r="D16964" s="295"/>
    </row>
    <row r="16965" spans="1:4" x14ac:dyDescent="0.2">
      <c r="A16965" s="295">
        <v>0.20535890000000001</v>
      </c>
      <c r="B16965" s="295"/>
      <c r="C16965" s="295">
        <v>0.24177299999999999</v>
      </c>
      <c r="D16965" s="295"/>
    </row>
    <row r="16966" spans="1:4" x14ac:dyDescent="0.2">
      <c r="A16966" s="295">
        <v>0.2053527</v>
      </c>
      <c r="B16966" s="295"/>
      <c r="C16966" s="295">
        <v>0.2417192</v>
      </c>
      <c r="D16966" s="295"/>
    </row>
    <row r="16967" spans="1:4" x14ac:dyDescent="0.2">
      <c r="A16967" s="295">
        <v>0.2053469</v>
      </c>
      <c r="B16967" s="295"/>
      <c r="C16967" s="295">
        <v>0.24170459999999999</v>
      </c>
      <c r="D16967" s="295"/>
    </row>
    <row r="16968" spans="1:4" x14ac:dyDescent="0.2">
      <c r="A16968" s="295">
        <v>0.20532120000000001</v>
      </c>
      <c r="B16968" s="295"/>
      <c r="C16968" s="295">
        <v>0.24169089999999999</v>
      </c>
      <c r="D16968" s="295"/>
    </row>
    <row r="16969" spans="1:4" x14ac:dyDescent="0.2">
      <c r="A16969" s="295">
        <v>0.20530599999999999</v>
      </c>
      <c r="B16969" s="295"/>
      <c r="C16969" s="295">
        <v>0.24160889999999999</v>
      </c>
      <c r="D16969" s="295"/>
    </row>
    <row r="16970" spans="1:4" x14ac:dyDescent="0.2">
      <c r="A16970" s="295">
        <v>0.20528440000000001</v>
      </c>
      <c r="B16970" s="295"/>
      <c r="C16970" s="295">
        <v>0.24159430000000001</v>
      </c>
      <c r="D16970" s="295"/>
    </row>
    <row r="16971" spans="1:4" x14ac:dyDescent="0.2">
      <c r="A16971" s="295">
        <v>0.2052793</v>
      </c>
      <c r="B16971" s="295"/>
      <c r="C16971" s="295">
        <v>0.2414983</v>
      </c>
      <c r="D16971" s="295"/>
    </row>
    <row r="16972" spans="1:4" x14ac:dyDescent="0.2">
      <c r="A16972" s="295">
        <v>0.2052495</v>
      </c>
      <c r="B16972" s="295"/>
      <c r="C16972" s="295">
        <v>0.24143120000000001</v>
      </c>
      <c r="D16972" s="295"/>
    </row>
    <row r="16973" spans="1:4" x14ac:dyDescent="0.2">
      <c r="A16973" s="295">
        <v>0.20523939999999999</v>
      </c>
      <c r="B16973" s="295"/>
      <c r="C16973" s="295">
        <v>0.24138979999999999</v>
      </c>
      <c r="D16973" s="295"/>
    </row>
    <row r="16974" spans="1:4" x14ac:dyDescent="0.2">
      <c r="A16974" s="295">
        <v>0.2052273</v>
      </c>
      <c r="B16974" s="295"/>
      <c r="C16974" s="295">
        <v>0.2413235</v>
      </c>
      <c r="D16974" s="295"/>
    </row>
    <row r="16975" spans="1:4" x14ac:dyDescent="0.2">
      <c r="A16975" s="295">
        <v>0.2052273</v>
      </c>
      <c r="B16975" s="295"/>
      <c r="C16975" s="295">
        <v>0.24127009999999999</v>
      </c>
      <c r="D16975" s="295"/>
    </row>
    <row r="16976" spans="1:4" x14ac:dyDescent="0.2">
      <c r="A16976" s="295">
        <v>0.2052273</v>
      </c>
      <c r="B16976" s="295"/>
      <c r="C16976" s="295">
        <v>0.24121629999999999</v>
      </c>
      <c r="D16976" s="295"/>
    </row>
    <row r="16977" spans="1:4" x14ac:dyDescent="0.2">
      <c r="A16977" s="295">
        <v>0.2052147</v>
      </c>
      <c r="B16977" s="295"/>
      <c r="C16977" s="295">
        <v>0.241203</v>
      </c>
      <c r="D16977" s="295"/>
    </row>
    <row r="16978" spans="1:4" x14ac:dyDescent="0.2">
      <c r="A16978" s="295">
        <v>0.20518739999999999</v>
      </c>
      <c r="B16978" s="295"/>
      <c r="C16978" s="295">
        <v>0.24116370000000001</v>
      </c>
      <c r="D16978" s="295"/>
    </row>
    <row r="16979" spans="1:4" x14ac:dyDescent="0.2">
      <c r="A16979" s="295">
        <v>0.2051375</v>
      </c>
      <c r="B16979" s="295"/>
      <c r="C16979" s="295">
        <v>0.24112239999999999</v>
      </c>
      <c r="D16979" s="295"/>
    </row>
    <row r="16980" spans="1:4" x14ac:dyDescent="0.2">
      <c r="A16980" s="295">
        <v>0.20512440000000001</v>
      </c>
      <c r="B16980" s="295"/>
      <c r="C16980" s="295">
        <v>0.24106949999999999</v>
      </c>
      <c r="D16980" s="295"/>
    </row>
    <row r="16981" spans="1:4" x14ac:dyDescent="0.2">
      <c r="A16981" s="295">
        <v>0.20511160000000001</v>
      </c>
      <c r="B16981" s="295"/>
      <c r="C16981" s="295">
        <v>0.2410426</v>
      </c>
      <c r="D16981" s="295"/>
    </row>
    <row r="16982" spans="1:4" x14ac:dyDescent="0.2">
      <c r="A16982" s="295">
        <v>0.20510339999999999</v>
      </c>
      <c r="B16982" s="295"/>
      <c r="C16982" s="295">
        <v>0.24097569999999999</v>
      </c>
      <c r="D16982" s="295"/>
    </row>
    <row r="16983" spans="1:4" x14ac:dyDescent="0.2">
      <c r="A16983" s="295">
        <v>0.20510339999999999</v>
      </c>
      <c r="B16983" s="295"/>
      <c r="C16983" s="295">
        <v>0.24093529999999999</v>
      </c>
      <c r="D16983" s="295"/>
    </row>
    <row r="16984" spans="1:4" x14ac:dyDescent="0.2">
      <c r="A16984" s="295">
        <v>0.2050845</v>
      </c>
      <c r="B16984" s="295"/>
      <c r="C16984" s="295">
        <v>0.24089769999999999</v>
      </c>
      <c r="D16984" s="295"/>
    </row>
    <row r="16985" spans="1:4" x14ac:dyDescent="0.2">
      <c r="A16985" s="295">
        <v>0.2050845</v>
      </c>
      <c r="B16985" s="295"/>
      <c r="C16985" s="295">
        <v>0.24083399999999999</v>
      </c>
      <c r="D16985" s="295"/>
    </row>
    <row r="16986" spans="1:4" x14ac:dyDescent="0.2">
      <c r="A16986" s="295">
        <v>0.20507239999999999</v>
      </c>
      <c r="B16986" s="295"/>
      <c r="C16986" s="295">
        <v>0.24076819999999999</v>
      </c>
      <c r="D16986" s="295"/>
    </row>
    <row r="16987" spans="1:4" x14ac:dyDescent="0.2">
      <c r="A16987" s="295">
        <v>0.20505290000000001</v>
      </c>
      <c r="B16987" s="295"/>
      <c r="C16987" s="295">
        <v>0.24072869999999999</v>
      </c>
      <c r="D16987" s="295"/>
    </row>
    <row r="16988" spans="1:4" x14ac:dyDescent="0.2">
      <c r="A16988" s="295">
        <v>0.2050467</v>
      </c>
      <c r="B16988" s="295"/>
      <c r="C16988" s="295">
        <v>0.2406652</v>
      </c>
      <c r="D16988" s="295"/>
    </row>
    <row r="16989" spans="1:4" x14ac:dyDescent="0.2">
      <c r="A16989" s="295">
        <v>0.2050206</v>
      </c>
      <c r="B16989" s="295"/>
      <c r="C16989" s="295">
        <v>0.24060889999999999</v>
      </c>
      <c r="D16989" s="295"/>
    </row>
    <row r="16990" spans="1:4" x14ac:dyDescent="0.2">
      <c r="A16990" s="295">
        <v>0.2050189</v>
      </c>
      <c r="B16990" s="295"/>
      <c r="C16990" s="295">
        <v>0.24055679999999999</v>
      </c>
      <c r="D16990" s="295"/>
    </row>
    <row r="16991" spans="1:4" x14ac:dyDescent="0.2">
      <c r="A16991" s="295">
        <v>0.2050189</v>
      </c>
      <c r="B16991" s="295"/>
      <c r="C16991" s="295">
        <v>0.24050669999999999</v>
      </c>
      <c r="D16991" s="295"/>
    </row>
    <row r="16992" spans="1:4" x14ac:dyDescent="0.2">
      <c r="A16992" s="295">
        <v>0.2050062</v>
      </c>
      <c r="B16992" s="295"/>
      <c r="C16992" s="295">
        <v>0.24047869999999999</v>
      </c>
      <c r="D16992" s="295"/>
    </row>
    <row r="16993" spans="1:4" x14ac:dyDescent="0.2">
      <c r="A16993" s="295">
        <v>0.204981</v>
      </c>
      <c r="B16993" s="295"/>
      <c r="C16993" s="295">
        <v>0.2403846</v>
      </c>
      <c r="D16993" s="295"/>
    </row>
    <row r="16994" spans="1:4" x14ac:dyDescent="0.2">
      <c r="A16994" s="295">
        <v>0.20496729999999999</v>
      </c>
      <c r="B16994" s="295"/>
      <c r="C16994" s="295">
        <v>0.24030799999999999</v>
      </c>
      <c r="D16994" s="295"/>
    </row>
    <row r="16995" spans="1:4" x14ac:dyDescent="0.2">
      <c r="A16995" s="295">
        <v>0.20496729999999999</v>
      </c>
      <c r="B16995" s="295"/>
      <c r="C16995" s="295">
        <v>0.2402947</v>
      </c>
      <c r="D16995" s="295"/>
    </row>
    <row r="16996" spans="1:4" x14ac:dyDescent="0.2">
      <c r="A16996" s="295">
        <v>0.2049522</v>
      </c>
      <c r="B16996" s="295"/>
      <c r="C16996" s="295">
        <v>0.2402289</v>
      </c>
      <c r="D16996" s="295"/>
    </row>
    <row r="16997" spans="1:4" x14ac:dyDescent="0.2">
      <c r="A16997" s="295">
        <v>0.20492740000000001</v>
      </c>
      <c r="B16997" s="295"/>
      <c r="C16997" s="295">
        <v>0.24013490000000001</v>
      </c>
      <c r="D16997" s="295"/>
    </row>
    <row r="16998" spans="1:4" x14ac:dyDescent="0.2">
      <c r="A16998" s="295">
        <v>0.20491380000000001</v>
      </c>
      <c r="B16998" s="295"/>
      <c r="C16998" s="295">
        <v>0.24010690000000001</v>
      </c>
      <c r="D16998" s="295"/>
    </row>
    <row r="16999" spans="1:4" x14ac:dyDescent="0.2">
      <c r="A16999" s="295">
        <v>0.20490510000000001</v>
      </c>
      <c r="B16999" s="295"/>
      <c r="C16999" s="295">
        <v>0.24003720000000001</v>
      </c>
      <c r="D16999" s="295"/>
    </row>
    <row r="17000" spans="1:4" x14ac:dyDescent="0.2">
      <c r="A17000" s="295">
        <v>0.2048886</v>
      </c>
      <c r="B17000" s="295"/>
      <c r="C17000" s="295">
        <v>0.23999590000000001</v>
      </c>
      <c r="D17000" s="295"/>
    </row>
    <row r="17001" spans="1:4" x14ac:dyDescent="0.2">
      <c r="A17001" s="295">
        <v>0.2048886</v>
      </c>
      <c r="B17001" s="295"/>
      <c r="C17001" s="295">
        <v>0.239929</v>
      </c>
      <c r="D17001" s="295"/>
    </row>
    <row r="17002" spans="1:4" x14ac:dyDescent="0.2">
      <c r="A17002" s="295">
        <v>0.20486389999999999</v>
      </c>
      <c r="B17002" s="295"/>
      <c r="C17002" s="295">
        <v>0.23988960000000001</v>
      </c>
      <c r="D17002" s="295"/>
    </row>
    <row r="17003" spans="1:4" x14ac:dyDescent="0.2">
      <c r="A17003" s="295">
        <v>0.2048574</v>
      </c>
      <c r="B17003" s="295"/>
      <c r="C17003" s="295">
        <v>0.2398188</v>
      </c>
      <c r="D17003" s="295"/>
    </row>
    <row r="17004" spans="1:4" x14ac:dyDescent="0.2">
      <c r="A17004" s="295">
        <v>0.20484869999999999</v>
      </c>
      <c r="B17004" s="295"/>
      <c r="C17004" s="295">
        <v>0.23979210000000001</v>
      </c>
      <c r="D17004" s="295"/>
    </row>
    <row r="17005" spans="1:4" x14ac:dyDescent="0.2">
      <c r="A17005" s="295">
        <v>0.20484869999999999</v>
      </c>
      <c r="B17005" s="295"/>
      <c r="C17005" s="295">
        <v>0.23973949999999999</v>
      </c>
      <c r="D17005" s="295"/>
    </row>
    <row r="17006" spans="1:4" x14ac:dyDescent="0.2">
      <c r="A17006" s="295">
        <v>0.20482510000000001</v>
      </c>
      <c r="B17006" s="295"/>
      <c r="C17006" s="295">
        <v>0.23971390000000001</v>
      </c>
      <c r="D17006" s="295"/>
    </row>
    <row r="17007" spans="1:4" x14ac:dyDescent="0.2">
      <c r="A17007" s="295">
        <v>0.20482510000000001</v>
      </c>
      <c r="B17007" s="295"/>
      <c r="C17007" s="295">
        <v>0.2396605</v>
      </c>
      <c r="D17007" s="295"/>
    </row>
    <row r="17008" spans="1:4" x14ac:dyDescent="0.2">
      <c r="A17008" s="295">
        <v>0.20482300000000001</v>
      </c>
      <c r="B17008" s="295"/>
      <c r="C17008" s="295">
        <v>0.2396066</v>
      </c>
      <c r="D17008" s="295"/>
    </row>
    <row r="17009" spans="1:4" x14ac:dyDescent="0.2">
      <c r="A17009" s="295">
        <v>0.2047979</v>
      </c>
      <c r="B17009" s="295"/>
      <c r="C17009" s="295">
        <v>0.23957990000000001</v>
      </c>
      <c r="D17009" s="295"/>
    </row>
    <row r="17010" spans="1:4" x14ac:dyDescent="0.2">
      <c r="A17010" s="295">
        <v>0.20479020000000001</v>
      </c>
      <c r="B17010" s="295"/>
      <c r="C17010" s="295">
        <v>0.23956759999999999</v>
      </c>
      <c r="D17010" s="295"/>
    </row>
    <row r="17011" spans="1:4" x14ac:dyDescent="0.2">
      <c r="A17011" s="295">
        <v>0.20477310000000001</v>
      </c>
      <c r="B17011" s="295"/>
      <c r="C17011" s="295">
        <v>0.23951259999999999</v>
      </c>
      <c r="D17011" s="295"/>
    </row>
    <row r="17012" spans="1:4" x14ac:dyDescent="0.2">
      <c r="A17012" s="295">
        <v>0.2047554</v>
      </c>
      <c r="B17012" s="295"/>
      <c r="C17012" s="295">
        <v>0.239426</v>
      </c>
      <c r="D17012" s="295"/>
    </row>
    <row r="17013" spans="1:4" x14ac:dyDescent="0.2">
      <c r="A17013" s="295">
        <v>0.2047098</v>
      </c>
      <c r="B17013" s="295"/>
      <c r="C17013" s="295">
        <v>0.2394017</v>
      </c>
      <c r="D17013" s="295"/>
    </row>
    <row r="17014" spans="1:4" x14ac:dyDescent="0.2">
      <c r="A17014" s="295">
        <v>0.2046742</v>
      </c>
      <c r="B17014" s="295"/>
      <c r="C17014" s="295">
        <v>0.2393237</v>
      </c>
      <c r="D17014" s="295"/>
    </row>
    <row r="17015" spans="1:4" x14ac:dyDescent="0.2">
      <c r="A17015" s="295">
        <v>0.20467260000000001</v>
      </c>
      <c r="B17015" s="295"/>
      <c r="C17015" s="295">
        <v>0.23928199999999999</v>
      </c>
      <c r="D17015" s="295"/>
    </row>
    <row r="17016" spans="1:4" x14ac:dyDescent="0.2">
      <c r="A17016" s="295">
        <v>0.20465829999999999</v>
      </c>
      <c r="B17016" s="295"/>
      <c r="C17016" s="295">
        <v>0.2392164</v>
      </c>
      <c r="D17016" s="295"/>
    </row>
    <row r="17017" spans="1:4" x14ac:dyDescent="0.2">
      <c r="A17017" s="295">
        <v>0.2046463</v>
      </c>
      <c r="B17017" s="295"/>
      <c r="C17017" s="295">
        <v>0.23916129999999999</v>
      </c>
      <c r="D17017" s="295"/>
    </row>
    <row r="17018" spans="1:4" x14ac:dyDescent="0.2">
      <c r="A17018" s="295">
        <v>0.2046222</v>
      </c>
      <c r="B17018" s="295"/>
      <c r="C17018" s="295">
        <v>0.23909659999999999</v>
      </c>
      <c r="D17018" s="295"/>
    </row>
    <row r="17019" spans="1:4" x14ac:dyDescent="0.2">
      <c r="A17019" s="295">
        <v>0.2046095</v>
      </c>
      <c r="B17019" s="295"/>
      <c r="C17019" s="295">
        <v>0.23909659999999999</v>
      </c>
      <c r="D17019" s="295"/>
    </row>
    <row r="17020" spans="1:4" x14ac:dyDescent="0.2">
      <c r="A17020" s="295">
        <v>0.20460890000000001</v>
      </c>
      <c r="B17020" s="295"/>
      <c r="C17020" s="295">
        <v>0.23904130000000001</v>
      </c>
      <c r="D17020" s="295"/>
    </row>
    <row r="17021" spans="1:4" x14ac:dyDescent="0.2">
      <c r="A17021" s="295">
        <v>0.2045843</v>
      </c>
      <c r="B17021" s="295"/>
      <c r="C17021" s="295">
        <v>0.2390159</v>
      </c>
      <c r="D17021" s="295"/>
    </row>
    <row r="17022" spans="1:4" x14ac:dyDescent="0.2">
      <c r="A17022" s="295">
        <v>0.2045582</v>
      </c>
      <c r="B17022" s="295"/>
      <c r="C17022" s="295">
        <v>0.23898759999999999</v>
      </c>
      <c r="D17022" s="295"/>
    </row>
    <row r="17023" spans="1:4" x14ac:dyDescent="0.2">
      <c r="A17023" s="295">
        <v>0.2045582</v>
      </c>
      <c r="B17023" s="295"/>
      <c r="C17023" s="295">
        <v>0.23895959999999999</v>
      </c>
      <c r="D17023" s="295"/>
    </row>
    <row r="17024" spans="1:4" x14ac:dyDescent="0.2">
      <c r="A17024" s="295">
        <v>0.20454330000000001</v>
      </c>
      <c r="B17024" s="295"/>
      <c r="C17024" s="295">
        <v>0.23887990000000001</v>
      </c>
      <c r="D17024" s="295"/>
    </row>
    <row r="17025" spans="1:4" x14ac:dyDescent="0.2">
      <c r="A17025" s="295">
        <v>0.2045313</v>
      </c>
      <c r="B17025" s="295"/>
      <c r="C17025" s="295">
        <v>0.23887990000000001</v>
      </c>
      <c r="D17025" s="295"/>
    </row>
    <row r="17026" spans="1:4" x14ac:dyDescent="0.2">
      <c r="A17026" s="295">
        <v>0.2045313</v>
      </c>
      <c r="B17026" s="295"/>
      <c r="C17026" s="295">
        <v>0.23878849999999999</v>
      </c>
      <c r="D17026" s="295"/>
    </row>
    <row r="17027" spans="1:4" x14ac:dyDescent="0.2">
      <c r="A17027" s="295">
        <v>0.2045264</v>
      </c>
      <c r="B17027" s="295"/>
      <c r="C17027" s="295">
        <v>0.23873449999999999</v>
      </c>
      <c r="D17027" s="295"/>
    </row>
    <row r="17028" spans="1:4" x14ac:dyDescent="0.2">
      <c r="A17028" s="295">
        <v>0.20450650000000001</v>
      </c>
      <c r="B17028" s="295"/>
      <c r="C17028" s="295">
        <v>0.2387087</v>
      </c>
      <c r="D17028" s="295"/>
    </row>
    <row r="17029" spans="1:4" x14ac:dyDescent="0.2">
      <c r="A17029" s="295">
        <v>0.20446619999999999</v>
      </c>
      <c r="B17029" s="295"/>
      <c r="C17029" s="295">
        <v>0.23864270000000001</v>
      </c>
      <c r="D17029" s="295"/>
    </row>
    <row r="17030" spans="1:4" x14ac:dyDescent="0.2">
      <c r="A17030" s="295">
        <v>0.20446619999999999</v>
      </c>
      <c r="B17030" s="295"/>
      <c r="C17030" s="295">
        <v>0.23860229999999999</v>
      </c>
      <c r="D17030" s="295"/>
    </row>
    <row r="17031" spans="1:4" x14ac:dyDescent="0.2">
      <c r="A17031" s="295">
        <v>0.20446110000000001</v>
      </c>
      <c r="B17031" s="295"/>
      <c r="C17031" s="295">
        <v>0.23858770000000001</v>
      </c>
      <c r="D17031" s="295"/>
    </row>
    <row r="17032" spans="1:4" x14ac:dyDescent="0.2">
      <c r="A17032" s="295">
        <v>0.20444519999999999</v>
      </c>
      <c r="B17032" s="295"/>
      <c r="C17032" s="295">
        <v>0.23853540000000001</v>
      </c>
      <c r="D17032" s="295"/>
    </row>
    <row r="17033" spans="1:4" x14ac:dyDescent="0.2">
      <c r="A17033" s="295">
        <v>0.20444209999999999</v>
      </c>
      <c r="B17033" s="295"/>
      <c r="C17033" s="295">
        <v>0.238484</v>
      </c>
      <c r="D17033" s="295"/>
    </row>
    <row r="17034" spans="1:4" x14ac:dyDescent="0.2">
      <c r="A17034" s="295">
        <v>0.20441529999999999</v>
      </c>
      <c r="B17034" s="295"/>
      <c r="C17034" s="295">
        <v>0.2384694</v>
      </c>
      <c r="D17034" s="295"/>
    </row>
    <row r="17035" spans="1:4" x14ac:dyDescent="0.2">
      <c r="A17035" s="295">
        <v>0.20441529999999999</v>
      </c>
      <c r="B17035" s="295"/>
      <c r="C17035" s="295">
        <v>0.23844399999999999</v>
      </c>
      <c r="D17035" s="295"/>
    </row>
    <row r="17036" spans="1:4" x14ac:dyDescent="0.2">
      <c r="A17036" s="295">
        <v>0.20437440000000001</v>
      </c>
      <c r="B17036" s="295"/>
      <c r="C17036" s="295">
        <v>0.2383739</v>
      </c>
      <c r="D17036" s="295"/>
    </row>
    <row r="17037" spans="1:4" x14ac:dyDescent="0.2">
      <c r="A17037" s="295">
        <v>0.20436489999999999</v>
      </c>
      <c r="B17037" s="295"/>
      <c r="C17037" s="295">
        <v>0.2383094</v>
      </c>
      <c r="D17037" s="295"/>
    </row>
    <row r="17038" spans="1:4" x14ac:dyDescent="0.2">
      <c r="A17038" s="295">
        <v>0.2043529</v>
      </c>
      <c r="B17038" s="295"/>
      <c r="C17038" s="295">
        <v>0.2382688</v>
      </c>
      <c r="D17038" s="295"/>
    </row>
    <row r="17039" spans="1:4" x14ac:dyDescent="0.2">
      <c r="A17039" s="295">
        <v>0.2043246</v>
      </c>
      <c r="B17039" s="295"/>
      <c r="C17039" s="295">
        <v>0.23822579999999999</v>
      </c>
      <c r="D17039" s="295"/>
    </row>
    <row r="17040" spans="1:4" x14ac:dyDescent="0.2">
      <c r="A17040" s="295">
        <v>0.20432439999999999</v>
      </c>
      <c r="B17040" s="295"/>
      <c r="C17040" s="295">
        <v>0.23818810000000001</v>
      </c>
      <c r="D17040" s="295"/>
    </row>
    <row r="17041" spans="1:4" x14ac:dyDescent="0.2">
      <c r="A17041" s="295">
        <v>0.20431189999999999</v>
      </c>
      <c r="B17041" s="295"/>
      <c r="C17041" s="295">
        <v>0.23813380000000001</v>
      </c>
      <c r="D17041" s="295"/>
    </row>
    <row r="17042" spans="1:4" x14ac:dyDescent="0.2">
      <c r="A17042" s="295">
        <v>0.2043073</v>
      </c>
      <c r="B17042" s="295"/>
      <c r="C17042" s="295">
        <v>0.2380921</v>
      </c>
      <c r="D17042" s="295"/>
    </row>
    <row r="17043" spans="1:4" x14ac:dyDescent="0.2">
      <c r="A17043" s="295">
        <v>0.20429140000000001</v>
      </c>
      <c r="B17043" s="295"/>
      <c r="C17043" s="295">
        <v>0.23801230000000001</v>
      </c>
      <c r="D17043" s="295"/>
    </row>
    <row r="17044" spans="1:4" x14ac:dyDescent="0.2">
      <c r="A17044" s="295">
        <v>0.20427100000000001</v>
      </c>
      <c r="B17044" s="295"/>
      <c r="C17044" s="295">
        <v>0.23798800000000001</v>
      </c>
      <c r="D17044" s="295"/>
    </row>
    <row r="17045" spans="1:4" x14ac:dyDescent="0.2">
      <c r="A17045" s="295">
        <v>0.2042561</v>
      </c>
      <c r="B17045" s="295"/>
      <c r="C17045" s="295">
        <v>0.23791409999999999</v>
      </c>
      <c r="D17045" s="295"/>
    </row>
    <row r="17046" spans="1:4" x14ac:dyDescent="0.2">
      <c r="A17046" s="295">
        <v>0.20421980000000001</v>
      </c>
      <c r="B17046" s="295"/>
      <c r="C17046" s="295">
        <v>0.23777770000000001</v>
      </c>
      <c r="D17046" s="295"/>
    </row>
    <row r="17047" spans="1:4" x14ac:dyDescent="0.2">
      <c r="A17047" s="295">
        <v>0.20420840000000001</v>
      </c>
      <c r="B17047" s="295"/>
      <c r="C17047" s="295">
        <v>0.23774000000000001</v>
      </c>
      <c r="D17047" s="295"/>
    </row>
    <row r="17048" spans="1:4" x14ac:dyDescent="0.2">
      <c r="A17048" s="295">
        <v>0.20419570000000001</v>
      </c>
      <c r="B17048" s="295"/>
      <c r="C17048" s="295">
        <v>0.23771300000000001</v>
      </c>
      <c r="D17048" s="295"/>
    </row>
    <row r="17049" spans="1:4" x14ac:dyDescent="0.2">
      <c r="A17049" s="295">
        <v>0.20415539999999999</v>
      </c>
      <c r="B17049" s="295"/>
      <c r="C17049" s="295">
        <v>0.23771300000000001</v>
      </c>
      <c r="D17049" s="295"/>
    </row>
    <row r="17050" spans="1:4" x14ac:dyDescent="0.2">
      <c r="A17050" s="295">
        <v>0.20411699999999999</v>
      </c>
      <c r="B17050" s="295"/>
      <c r="C17050" s="295">
        <v>0.23766290000000001</v>
      </c>
      <c r="D17050" s="295"/>
    </row>
    <row r="17051" spans="1:4" x14ac:dyDescent="0.2">
      <c r="A17051" s="295">
        <v>0.20411299999999999</v>
      </c>
      <c r="B17051" s="295"/>
      <c r="C17051" s="295">
        <v>0.237567</v>
      </c>
      <c r="D17051" s="295"/>
    </row>
    <row r="17052" spans="1:4" x14ac:dyDescent="0.2">
      <c r="A17052" s="295">
        <v>0.2040959</v>
      </c>
      <c r="B17052" s="295"/>
      <c r="C17052" s="295">
        <v>0.23748530000000001</v>
      </c>
      <c r="D17052" s="295"/>
    </row>
    <row r="17053" spans="1:4" x14ac:dyDescent="0.2">
      <c r="A17053" s="295">
        <v>0.20409289999999999</v>
      </c>
      <c r="B17053" s="295"/>
      <c r="C17053" s="295">
        <v>0.2374463</v>
      </c>
      <c r="D17053" s="295"/>
    </row>
    <row r="17054" spans="1:4" x14ac:dyDescent="0.2">
      <c r="A17054" s="295">
        <v>0.2040689</v>
      </c>
      <c r="B17054" s="295"/>
      <c r="C17054" s="295">
        <v>0.2374204</v>
      </c>
      <c r="D17054" s="295"/>
    </row>
    <row r="17055" spans="1:4" x14ac:dyDescent="0.2">
      <c r="A17055" s="295">
        <v>0.20404829999999999</v>
      </c>
      <c r="B17055" s="295"/>
      <c r="C17055" s="295">
        <v>0.2373788</v>
      </c>
      <c r="D17055" s="295"/>
    </row>
    <row r="17056" spans="1:4" x14ac:dyDescent="0.2">
      <c r="A17056" s="295">
        <v>0.20404820000000001</v>
      </c>
      <c r="B17056" s="295"/>
      <c r="C17056" s="295">
        <v>0.23729749999999999</v>
      </c>
      <c r="D17056" s="295"/>
    </row>
    <row r="17057" spans="1:4" x14ac:dyDescent="0.2">
      <c r="A17057" s="295">
        <v>0.204041</v>
      </c>
      <c r="B17057" s="295"/>
      <c r="C17057" s="295">
        <v>0.2372611</v>
      </c>
      <c r="D17057" s="295"/>
    </row>
    <row r="17058" spans="1:4" x14ac:dyDescent="0.2">
      <c r="A17058" s="295">
        <v>0.204041</v>
      </c>
      <c r="B17058" s="295"/>
      <c r="C17058" s="295">
        <v>0.2372611</v>
      </c>
      <c r="D17058" s="295"/>
    </row>
    <row r="17059" spans="1:4" x14ac:dyDescent="0.2">
      <c r="A17059" s="295">
        <v>0.20400260000000001</v>
      </c>
      <c r="B17059" s="295"/>
      <c r="C17059" s="295">
        <v>0.2372235</v>
      </c>
      <c r="D17059" s="295"/>
    </row>
    <row r="17060" spans="1:4" x14ac:dyDescent="0.2">
      <c r="A17060" s="295">
        <v>0.20400260000000001</v>
      </c>
      <c r="B17060" s="295"/>
      <c r="C17060" s="295">
        <v>0.2371685</v>
      </c>
      <c r="D17060" s="295"/>
    </row>
    <row r="17061" spans="1:4" x14ac:dyDescent="0.2">
      <c r="A17061" s="295">
        <v>0.2040006</v>
      </c>
      <c r="B17061" s="295"/>
      <c r="C17061" s="295">
        <v>0.23712820000000001</v>
      </c>
      <c r="D17061" s="295"/>
    </row>
    <row r="17062" spans="1:4" x14ac:dyDescent="0.2">
      <c r="A17062" s="295">
        <v>0.20397670000000001</v>
      </c>
      <c r="B17062" s="295"/>
      <c r="C17062" s="295">
        <v>0.2370478</v>
      </c>
      <c r="D17062" s="295"/>
    </row>
    <row r="17063" spans="1:4" x14ac:dyDescent="0.2">
      <c r="A17063" s="295">
        <v>0.20395240000000001</v>
      </c>
      <c r="B17063" s="295"/>
      <c r="C17063" s="295">
        <v>0.23699419999999999</v>
      </c>
      <c r="D17063" s="295"/>
    </row>
    <row r="17064" spans="1:4" x14ac:dyDescent="0.2">
      <c r="A17064" s="295">
        <v>0.2039406</v>
      </c>
      <c r="B17064" s="295"/>
      <c r="C17064" s="295">
        <v>0.2369551</v>
      </c>
      <c r="D17064" s="295"/>
    </row>
    <row r="17065" spans="1:4" x14ac:dyDescent="0.2">
      <c r="A17065" s="295">
        <v>0.20392060000000001</v>
      </c>
      <c r="B17065" s="295"/>
      <c r="C17065" s="295">
        <v>0.23689170000000001</v>
      </c>
      <c r="D17065" s="295"/>
    </row>
    <row r="17066" spans="1:4" x14ac:dyDescent="0.2">
      <c r="A17066" s="295">
        <v>0.20390320000000001</v>
      </c>
      <c r="B17066" s="295"/>
      <c r="C17066" s="295">
        <v>0.2368663</v>
      </c>
      <c r="D17066" s="295"/>
    </row>
    <row r="17067" spans="1:4" x14ac:dyDescent="0.2">
      <c r="A17067" s="295">
        <v>0.20390320000000001</v>
      </c>
      <c r="B17067" s="295"/>
      <c r="C17067" s="295">
        <v>0.23681260000000001</v>
      </c>
      <c r="D17067" s="295"/>
    </row>
    <row r="17068" spans="1:4" x14ac:dyDescent="0.2">
      <c r="A17068" s="295">
        <v>0.203876</v>
      </c>
      <c r="B17068" s="295"/>
      <c r="C17068" s="295">
        <v>0.23677319999999999</v>
      </c>
      <c r="D17068" s="295"/>
    </row>
    <row r="17069" spans="1:4" x14ac:dyDescent="0.2">
      <c r="A17069" s="295">
        <v>0.20383399999999999</v>
      </c>
      <c r="B17069" s="295"/>
      <c r="C17069" s="295">
        <v>0.23670459999999999</v>
      </c>
      <c r="D17069" s="295"/>
    </row>
    <row r="17070" spans="1:4" x14ac:dyDescent="0.2">
      <c r="A17070" s="295">
        <v>0.20382449999999999</v>
      </c>
      <c r="B17070" s="295"/>
      <c r="C17070" s="295">
        <v>0.236652</v>
      </c>
      <c r="D17070" s="295"/>
    </row>
    <row r="17071" spans="1:4" x14ac:dyDescent="0.2">
      <c r="A17071" s="295">
        <v>0.20382449999999999</v>
      </c>
      <c r="B17071" s="295"/>
      <c r="C17071" s="295">
        <v>0.23662639999999999</v>
      </c>
      <c r="D17071" s="295"/>
    </row>
    <row r="17072" spans="1:4" x14ac:dyDescent="0.2">
      <c r="A17072" s="295">
        <v>0.2037863</v>
      </c>
      <c r="B17072" s="295"/>
      <c r="C17072" s="295">
        <v>0.2365863</v>
      </c>
      <c r="D17072" s="295"/>
    </row>
    <row r="17073" spans="1:4" x14ac:dyDescent="0.2">
      <c r="A17073" s="295">
        <v>0.2037725</v>
      </c>
      <c r="B17073" s="295"/>
      <c r="C17073" s="295">
        <v>0.2365594</v>
      </c>
      <c r="D17073" s="295"/>
    </row>
    <row r="17074" spans="1:4" x14ac:dyDescent="0.2">
      <c r="A17074" s="295">
        <v>0.2037503</v>
      </c>
      <c r="B17074" s="295"/>
      <c r="C17074" s="295">
        <v>0.23652290000000001</v>
      </c>
      <c r="D17074" s="295"/>
    </row>
    <row r="17075" spans="1:4" x14ac:dyDescent="0.2">
      <c r="A17075" s="295">
        <v>0.2037457</v>
      </c>
      <c r="B17075" s="295"/>
      <c r="C17075" s="295">
        <v>0.2364829</v>
      </c>
      <c r="D17075" s="295"/>
    </row>
    <row r="17076" spans="1:4" x14ac:dyDescent="0.2">
      <c r="A17076" s="295">
        <v>0.20372029999999999</v>
      </c>
      <c r="B17076" s="295"/>
      <c r="C17076" s="295">
        <v>0.23641580000000001</v>
      </c>
      <c r="D17076" s="295"/>
    </row>
    <row r="17077" spans="1:4" x14ac:dyDescent="0.2">
      <c r="A17077" s="295">
        <v>0.20370260000000001</v>
      </c>
      <c r="B17077" s="295"/>
      <c r="C17077" s="295">
        <v>0.2363915</v>
      </c>
      <c r="D17077" s="295"/>
    </row>
    <row r="17078" spans="1:4" x14ac:dyDescent="0.2">
      <c r="A17078" s="295">
        <v>0.20365330000000001</v>
      </c>
      <c r="B17078" s="295"/>
      <c r="C17078" s="295">
        <v>0.23633770000000001</v>
      </c>
      <c r="D17078" s="295"/>
    </row>
    <row r="17079" spans="1:4" x14ac:dyDescent="0.2">
      <c r="A17079" s="295">
        <v>0.203624</v>
      </c>
      <c r="B17079" s="295"/>
      <c r="C17079" s="295">
        <v>0.2363121</v>
      </c>
      <c r="D17079" s="295"/>
    </row>
    <row r="17080" spans="1:4" x14ac:dyDescent="0.2">
      <c r="A17080" s="295">
        <v>0.20360249999999999</v>
      </c>
      <c r="B17080" s="295"/>
      <c r="C17080" s="295">
        <v>0.23628379999999999</v>
      </c>
      <c r="D17080" s="295"/>
    </row>
    <row r="17081" spans="1:4" x14ac:dyDescent="0.2">
      <c r="A17081" s="295">
        <v>0.2035759</v>
      </c>
      <c r="B17081" s="295"/>
      <c r="C17081" s="295">
        <v>0.23621919999999999</v>
      </c>
      <c r="D17081" s="295"/>
    </row>
    <row r="17082" spans="1:4" x14ac:dyDescent="0.2">
      <c r="A17082" s="295">
        <v>0.2035382</v>
      </c>
      <c r="B17082" s="295"/>
      <c r="C17082" s="295">
        <v>0.2362059</v>
      </c>
      <c r="D17082" s="295"/>
    </row>
    <row r="17083" spans="1:4" x14ac:dyDescent="0.2">
      <c r="A17083" s="295">
        <v>0.20352190000000001</v>
      </c>
      <c r="B17083" s="295"/>
      <c r="C17083" s="295">
        <v>0.2361655</v>
      </c>
      <c r="D17083" s="295"/>
    </row>
    <row r="17084" spans="1:4" x14ac:dyDescent="0.2">
      <c r="A17084" s="295">
        <v>0.20349790000000001</v>
      </c>
      <c r="B17084" s="295"/>
      <c r="C17084" s="295">
        <v>0.2361248</v>
      </c>
      <c r="D17084" s="295"/>
    </row>
    <row r="17085" spans="1:4" x14ac:dyDescent="0.2">
      <c r="A17085" s="295">
        <v>0.20346110000000001</v>
      </c>
      <c r="B17085" s="295"/>
      <c r="C17085" s="295">
        <v>0.2360177</v>
      </c>
      <c r="D17085" s="295"/>
    </row>
    <row r="17086" spans="1:4" x14ac:dyDescent="0.2">
      <c r="A17086" s="295">
        <v>0.20345469999999999</v>
      </c>
      <c r="B17086" s="295"/>
      <c r="C17086" s="295">
        <v>0.235953</v>
      </c>
      <c r="D17086" s="295"/>
    </row>
    <row r="17087" spans="1:4" x14ac:dyDescent="0.2">
      <c r="A17087" s="295">
        <v>0.20345469999999999</v>
      </c>
      <c r="B17087" s="295"/>
      <c r="C17087" s="295">
        <v>0.2359117</v>
      </c>
      <c r="D17087" s="295"/>
    </row>
    <row r="17088" spans="1:4" x14ac:dyDescent="0.2">
      <c r="A17088" s="295">
        <v>0.20341300000000001</v>
      </c>
      <c r="B17088" s="295"/>
      <c r="C17088" s="295">
        <v>0.23584569999999999</v>
      </c>
      <c r="D17088" s="295"/>
    </row>
    <row r="17089" spans="1:4" x14ac:dyDescent="0.2">
      <c r="A17089" s="295">
        <v>0.203407</v>
      </c>
      <c r="B17089" s="295"/>
      <c r="C17089" s="295">
        <v>0.23577490000000001</v>
      </c>
      <c r="D17089" s="295"/>
    </row>
    <row r="17090" spans="1:4" x14ac:dyDescent="0.2">
      <c r="A17090" s="295">
        <v>0.2034009</v>
      </c>
      <c r="B17090" s="295"/>
      <c r="C17090" s="295">
        <v>0.23572309999999999</v>
      </c>
      <c r="D17090" s="295"/>
    </row>
    <row r="17091" spans="1:4" x14ac:dyDescent="0.2">
      <c r="A17091" s="295">
        <v>0.20337520000000001</v>
      </c>
      <c r="B17091" s="295"/>
      <c r="C17091" s="295">
        <v>0.2356521</v>
      </c>
      <c r="D17091" s="295"/>
    </row>
    <row r="17092" spans="1:4" x14ac:dyDescent="0.2">
      <c r="A17092" s="295">
        <v>0.20333989999999999</v>
      </c>
      <c r="B17092" s="295"/>
      <c r="C17092" s="295">
        <v>0.23558889999999999</v>
      </c>
      <c r="D17092" s="295"/>
    </row>
    <row r="17093" spans="1:4" x14ac:dyDescent="0.2">
      <c r="A17093" s="295">
        <v>0.20327509999999999</v>
      </c>
      <c r="B17093" s="295"/>
      <c r="C17093" s="295">
        <v>0.23551059999999999</v>
      </c>
      <c r="D17093" s="295"/>
    </row>
    <row r="17094" spans="1:4" x14ac:dyDescent="0.2">
      <c r="A17094" s="295">
        <v>0.20325660000000001</v>
      </c>
      <c r="B17094" s="295"/>
      <c r="C17094" s="295">
        <v>0.23548140000000001</v>
      </c>
      <c r="D17094" s="295"/>
    </row>
    <row r="17095" spans="1:4" x14ac:dyDescent="0.2">
      <c r="A17095" s="295">
        <v>0.203241</v>
      </c>
      <c r="B17095" s="295"/>
      <c r="C17095" s="295">
        <v>0.23539399999999999</v>
      </c>
      <c r="D17095" s="295"/>
    </row>
    <row r="17096" spans="1:4" x14ac:dyDescent="0.2">
      <c r="A17096" s="295">
        <v>0.20321510000000001</v>
      </c>
      <c r="B17096" s="295"/>
      <c r="C17096" s="295">
        <v>0.235319</v>
      </c>
      <c r="D17096" s="295"/>
    </row>
    <row r="17097" spans="1:4" x14ac:dyDescent="0.2">
      <c r="A17097" s="295">
        <v>0.20321500000000001</v>
      </c>
      <c r="B17097" s="295"/>
      <c r="C17097" s="295">
        <v>0.23529059999999999</v>
      </c>
      <c r="D17097" s="295"/>
    </row>
    <row r="17098" spans="1:4" x14ac:dyDescent="0.2">
      <c r="A17098" s="295">
        <v>0.2031879</v>
      </c>
      <c r="B17098" s="295"/>
      <c r="C17098" s="295">
        <v>0.2352515</v>
      </c>
      <c r="D17098" s="295"/>
    </row>
    <row r="17099" spans="1:4" x14ac:dyDescent="0.2">
      <c r="A17099" s="295">
        <v>0.20317740000000001</v>
      </c>
      <c r="B17099" s="295"/>
      <c r="C17099" s="295">
        <v>0.23523920000000001</v>
      </c>
      <c r="D17099" s="295"/>
    </row>
    <row r="17100" spans="1:4" x14ac:dyDescent="0.2">
      <c r="A17100" s="295">
        <v>0.20316310000000001</v>
      </c>
      <c r="B17100" s="295"/>
      <c r="C17100" s="295">
        <v>0.2351732</v>
      </c>
      <c r="D17100" s="295"/>
    </row>
    <row r="17101" spans="1:4" x14ac:dyDescent="0.2">
      <c r="A17101" s="295">
        <v>0.20316149999999999</v>
      </c>
      <c r="B17101" s="295"/>
      <c r="C17101" s="295">
        <v>0.23513319999999999</v>
      </c>
      <c r="D17101" s="295"/>
    </row>
    <row r="17102" spans="1:4" x14ac:dyDescent="0.2">
      <c r="A17102" s="295">
        <v>0.20315</v>
      </c>
      <c r="B17102" s="295"/>
      <c r="C17102" s="295">
        <v>0.23503789999999999</v>
      </c>
      <c r="D17102" s="295"/>
    </row>
    <row r="17103" spans="1:4" x14ac:dyDescent="0.2">
      <c r="A17103" s="295">
        <v>0.20313790000000001</v>
      </c>
      <c r="B17103" s="295"/>
      <c r="C17103" s="295">
        <v>0.2350003</v>
      </c>
      <c r="D17103" s="295"/>
    </row>
    <row r="17104" spans="1:4" x14ac:dyDescent="0.2">
      <c r="A17104" s="295">
        <v>0.20310909999999999</v>
      </c>
      <c r="B17104" s="295"/>
      <c r="C17104" s="295">
        <v>0.23495640000000001</v>
      </c>
      <c r="D17104" s="295"/>
    </row>
    <row r="17105" spans="1:4" x14ac:dyDescent="0.2">
      <c r="A17105" s="295">
        <v>0.20308670000000001</v>
      </c>
      <c r="B17105" s="295"/>
      <c r="C17105" s="295">
        <v>0.23491999999999999</v>
      </c>
      <c r="D17105" s="295"/>
    </row>
    <row r="17106" spans="1:4" x14ac:dyDescent="0.2">
      <c r="A17106" s="295">
        <v>0.20306080000000001</v>
      </c>
      <c r="B17106" s="295"/>
      <c r="C17106" s="295">
        <v>0.23487830000000001</v>
      </c>
      <c r="D17106" s="295"/>
    </row>
    <row r="17107" spans="1:4" x14ac:dyDescent="0.2">
      <c r="A17107" s="295">
        <v>0.20304249999999999</v>
      </c>
      <c r="B17107" s="295"/>
      <c r="C17107" s="295">
        <v>0.2348527</v>
      </c>
      <c r="D17107" s="295"/>
    </row>
    <row r="17108" spans="1:4" x14ac:dyDescent="0.2">
      <c r="A17108" s="295">
        <v>0.20303679999999999</v>
      </c>
      <c r="B17108" s="295"/>
      <c r="C17108" s="295">
        <v>0.2348114</v>
      </c>
      <c r="D17108" s="295"/>
    </row>
    <row r="17109" spans="1:4" x14ac:dyDescent="0.2">
      <c r="A17109" s="295">
        <v>0.20300460000000001</v>
      </c>
      <c r="B17109" s="295"/>
      <c r="C17109" s="295">
        <v>0.23479910000000001</v>
      </c>
      <c r="D17109" s="295"/>
    </row>
    <row r="17110" spans="1:4" x14ac:dyDescent="0.2">
      <c r="A17110" s="295">
        <v>0.20299529999999999</v>
      </c>
      <c r="B17110" s="295"/>
      <c r="C17110" s="295">
        <v>0.2346907</v>
      </c>
      <c r="D17110" s="295"/>
    </row>
    <row r="17111" spans="1:4" x14ac:dyDescent="0.2">
      <c r="A17111" s="295">
        <v>0.20297119999999999</v>
      </c>
      <c r="B17111" s="295"/>
      <c r="C17111" s="295">
        <v>0.23465069999999999</v>
      </c>
      <c r="D17111" s="295"/>
    </row>
    <row r="17112" spans="1:4" x14ac:dyDescent="0.2">
      <c r="A17112" s="295">
        <v>0.20297119999999999</v>
      </c>
      <c r="B17112" s="295"/>
      <c r="C17112" s="295">
        <v>0.234601</v>
      </c>
      <c r="D17112" s="295"/>
    </row>
    <row r="17113" spans="1:4" x14ac:dyDescent="0.2">
      <c r="A17113" s="295">
        <v>0.20295640000000001</v>
      </c>
      <c r="B17113" s="295"/>
      <c r="C17113" s="295">
        <v>0.23456189999999999</v>
      </c>
      <c r="D17113" s="295"/>
    </row>
    <row r="17114" spans="1:4" x14ac:dyDescent="0.2">
      <c r="A17114" s="295">
        <v>0.2029204</v>
      </c>
      <c r="B17114" s="295"/>
      <c r="C17114" s="295">
        <v>0.23450950000000001</v>
      </c>
      <c r="D17114" s="295"/>
    </row>
    <row r="17115" spans="1:4" x14ac:dyDescent="0.2">
      <c r="A17115" s="295">
        <v>0.20288800000000001</v>
      </c>
      <c r="B17115" s="295"/>
      <c r="C17115" s="295">
        <v>0.23442869999999999</v>
      </c>
      <c r="D17115" s="295"/>
    </row>
    <row r="17116" spans="1:4" x14ac:dyDescent="0.2">
      <c r="A17116" s="295">
        <v>0.2028498</v>
      </c>
      <c r="B17116" s="295"/>
      <c r="C17116" s="295">
        <v>0.23439119999999999</v>
      </c>
      <c r="D17116" s="295"/>
    </row>
    <row r="17117" spans="1:4" x14ac:dyDescent="0.2">
      <c r="A17117" s="295">
        <v>0.2028403</v>
      </c>
      <c r="B17117" s="295"/>
      <c r="C17117" s="295">
        <v>0.23434949999999999</v>
      </c>
      <c r="D17117" s="295"/>
    </row>
    <row r="17118" spans="1:4" x14ac:dyDescent="0.2">
      <c r="A17118" s="295">
        <v>0.20282330000000001</v>
      </c>
      <c r="B17118" s="295"/>
      <c r="C17118" s="295">
        <v>0.23432210000000001</v>
      </c>
      <c r="D17118" s="295"/>
    </row>
    <row r="17119" spans="1:4" x14ac:dyDescent="0.2">
      <c r="A17119" s="295">
        <v>0.2028114</v>
      </c>
      <c r="B17119" s="295"/>
      <c r="C17119" s="295">
        <v>0.2342564</v>
      </c>
      <c r="D17119" s="295"/>
    </row>
    <row r="17120" spans="1:4" x14ac:dyDescent="0.2">
      <c r="A17120" s="295">
        <v>0.20274210000000001</v>
      </c>
      <c r="B17120" s="295"/>
      <c r="C17120" s="295">
        <v>0.23417540000000001</v>
      </c>
      <c r="D17120" s="295"/>
    </row>
    <row r="17121" spans="1:4" x14ac:dyDescent="0.2">
      <c r="A17121" s="295">
        <v>0.20273920000000001</v>
      </c>
      <c r="B17121" s="295"/>
      <c r="C17121" s="295">
        <v>0.23416210000000001</v>
      </c>
      <c r="D17121" s="295"/>
    </row>
    <row r="17122" spans="1:4" x14ac:dyDescent="0.2">
      <c r="A17122" s="295">
        <v>0.20271829999999999</v>
      </c>
      <c r="B17122" s="295"/>
      <c r="C17122" s="295">
        <v>0.23411090000000001</v>
      </c>
      <c r="D17122" s="295"/>
    </row>
    <row r="17123" spans="1:4" x14ac:dyDescent="0.2">
      <c r="A17123" s="295">
        <v>0.2026626</v>
      </c>
      <c r="B17123" s="295"/>
      <c r="C17123" s="295">
        <v>0.23407030000000001</v>
      </c>
      <c r="D17123" s="295"/>
    </row>
    <row r="17124" spans="1:4" x14ac:dyDescent="0.2">
      <c r="A17124" s="295">
        <v>0.20264760000000001</v>
      </c>
      <c r="B17124" s="295"/>
      <c r="C17124" s="295">
        <v>0.2339946</v>
      </c>
      <c r="D17124" s="295"/>
    </row>
    <row r="17125" spans="1:4" x14ac:dyDescent="0.2">
      <c r="A17125" s="295">
        <v>0.2026278</v>
      </c>
      <c r="B17125" s="295"/>
      <c r="C17125" s="295">
        <v>0.23394229999999999</v>
      </c>
      <c r="D17125" s="295"/>
    </row>
    <row r="17126" spans="1:4" x14ac:dyDescent="0.2">
      <c r="A17126" s="295">
        <v>0.20262659999999999</v>
      </c>
      <c r="B17126" s="295"/>
      <c r="C17126" s="295">
        <v>0.23387720000000001</v>
      </c>
      <c r="D17126" s="295"/>
    </row>
    <row r="17127" spans="1:4" x14ac:dyDescent="0.2">
      <c r="A17127" s="295">
        <v>0.20261509999999999</v>
      </c>
      <c r="B17127" s="295"/>
      <c r="C17127" s="295">
        <v>0.23385049999999999</v>
      </c>
      <c r="D17127" s="295"/>
    </row>
    <row r="17128" spans="1:4" x14ac:dyDescent="0.2">
      <c r="A17128" s="295">
        <v>0.2025943</v>
      </c>
      <c r="B17128" s="295"/>
      <c r="C17128" s="295">
        <v>0.23382349999999999</v>
      </c>
      <c r="D17128" s="295"/>
    </row>
    <row r="17129" spans="1:4" x14ac:dyDescent="0.2">
      <c r="A17129" s="295">
        <v>0.20257520000000001</v>
      </c>
      <c r="B17129" s="295"/>
      <c r="C17129" s="295">
        <v>0.23378350000000001</v>
      </c>
      <c r="D17129" s="295"/>
    </row>
    <row r="17130" spans="1:4" x14ac:dyDescent="0.2">
      <c r="A17130" s="295">
        <v>0.2025499</v>
      </c>
      <c r="B17130" s="295"/>
      <c r="C17130" s="295">
        <v>0.23375750000000001</v>
      </c>
      <c r="D17130" s="295"/>
    </row>
    <row r="17131" spans="1:4" x14ac:dyDescent="0.2">
      <c r="A17131" s="295">
        <v>0.20250950000000001</v>
      </c>
      <c r="B17131" s="295"/>
      <c r="C17131" s="295">
        <v>0.23371710000000001</v>
      </c>
      <c r="D17131" s="295"/>
    </row>
    <row r="17132" spans="1:4" x14ac:dyDescent="0.2">
      <c r="A17132" s="295">
        <v>0.2024746</v>
      </c>
      <c r="B17132" s="295"/>
      <c r="C17132" s="295">
        <v>0.23366239999999999</v>
      </c>
      <c r="D17132" s="295"/>
    </row>
    <row r="17133" spans="1:4" x14ac:dyDescent="0.2">
      <c r="A17133" s="295">
        <v>0.20245969999999999</v>
      </c>
      <c r="B17133" s="295"/>
      <c r="C17133" s="295">
        <v>0.23361119999999999</v>
      </c>
      <c r="D17133" s="295"/>
    </row>
    <row r="17134" spans="1:4" x14ac:dyDescent="0.2">
      <c r="A17134" s="295">
        <v>0.2024252</v>
      </c>
      <c r="B17134" s="295"/>
      <c r="C17134" s="295">
        <v>0.2335467</v>
      </c>
      <c r="D17134" s="295"/>
    </row>
    <row r="17135" spans="1:4" x14ac:dyDescent="0.2">
      <c r="A17135" s="295">
        <v>0.20241049999999999</v>
      </c>
      <c r="B17135" s="295"/>
      <c r="C17135" s="295">
        <v>0.2335188</v>
      </c>
      <c r="D17135" s="295"/>
    </row>
    <row r="17136" spans="1:4" x14ac:dyDescent="0.2">
      <c r="A17136" s="295">
        <v>0.20237440000000001</v>
      </c>
      <c r="B17136" s="295"/>
      <c r="C17136" s="295">
        <v>0.2334533</v>
      </c>
      <c r="D17136" s="295"/>
    </row>
    <row r="17137" spans="1:4" x14ac:dyDescent="0.2">
      <c r="A17137" s="295">
        <v>0.20237330000000001</v>
      </c>
      <c r="B17137" s="295"/>
      <c r="C17137" s="295">
        <v>0.23340250000000001</v>
      </c>
      <c r="D17137" s="295"/>
    </row>
    <row r="17138" spans="1:4" x14ac:dyDescent="0.2">
      <c r="A17138" s="295">
        <v>0.20236460000000001</v>
      </c>
      <c r="B17138" s="295"/>
      <c r="C17138" s="295">
        <v>0.2333488</v>
      </c>
      <c r="D17138" s="295"/>
    </row>
    <row r="17139" spans="1:4" x14ac:dyDescent="0.2">
      <c r="A17139" s="295">
        <v>0.2022891</v>
      </c>
      <c r="B17139" s="295"/>
      <c r="C17139" s="295">
        <v>0.2333228</v>
      </c>
      <c r="D17139" s="295"/>
    </row>
    <row r="17140" spans="1:4" x14ac:dyDescent="0.2">
      <c r="A17140" s="295">
        <v>0.20227439999999999</v>
      </c>
      <c r="B17140" s="295"/>
      <c r="C17140" s="295">
        <v>0.23329610000000001</v>
      </c>
      <c r="D17140" s="295"/>
    </row>
    <row r="17141" spans="1:4" x14ac:dyDescent="0.2">
      <c r="A17141" s="295">
        <v>0.2022562</v>
      </c>
      <c r="B17141" s="295"/>
      <c r="C17141" s="295">
        <v>0.23322879999999999</v>
      </c>
      <c r="D17141" s="295"/>
    </row>
    <row r="17142" spans="1:4" x14ac:dyDescent="0.2">
      <c r="A17142" s="295">
        <v>0.20223730000000001</v>
      </c>
      <c r="B17142" s="295"/>
      <c r="C17142" s="295">
        <v>0.23309360000000001</v>
      </c>
      <c r="D17142" s="295"/>
    </row>
    <row r="17143" spans="1:4" x14ac:dyDescent="0.2">
      <c r="A17143" s="295">
        <v>0.20222889999999999</v>
      </c>
      <c r="B17143" s="295"/>
      <c r="C17143" s="295">
        <v>0.2330815</v>
      </c>
      <c r="D17143" s="295"/>
    </row>
    <row r="17144" spans="1:4" x14ac:dyDescent="0.2">
      <c r="A17144" s="295">
        <v>0.20219200000000001</v>
      </c>
      <c r="B17144" s="295"/>
      <c r="C17144" s="295">
        <v>0.23303979999999999</v>
      </c>
      <c r="D17144" s="295"/>
    </row>
    <row r="17145" spans="1:4" x14ac:dyDescent="0.2">
      <c r="A17145" s="295">
        <v>0.2021607</v>
      </c>
      <c r="B17145" s="295"/>
      <c r="C17145" s="295">
        <v>0.23300070000000001</v>
      </c>
      <c r="D17145" s="295"/>
    </row>
    <row r="17146" spans="1:4" x14ac:dyDescent="0.2">
      <c r="A17146" s="295">
        <v>0.2021579</v>
      </c>
      <c r="B17146" s="295"/>
      <c r="C17146" s="295">
        <v>0.2328653</v>
      </c>
      <c r="D17146" s="295"/>
    </row>
    <row r="17147" spans="1:4" x14ac:dyDescent="0.2">
      <c r="A17147" s="295">
        <v>0.2021067</v>
      </c>
      <c r="B17147" s="295"/>
      <c r="C17147" s="295">
        <v>0.2328247</v>
      </c>
      <c r="D17147" s="295"/>
    </row>
    <row r="17148" spans="1:4" x14ac:dyDescent="0.2">
      <c r="A17148" s="295">
        <v>0.20207369999999999</v>
      </c>
      <c r="B17148" s="295"/>
      <c r="C17148" s="295">
        <v>0.23273199999999999</v>
      </c>
      <c r="D17148" s="295"/>
    </row>
    <row r="17149" spans="1:4" x14ac:dyDescent="0.2">
      <c r="A17149" s="295">
        <v>0.2020419</v>
      </c>
      <c r="B17149" s="295"/>
      <c r="C17149" s="295">
        <v>0.23268</v>
      </c>
      <c r="D17149" s="295"/>
    </row>
    <row r="17150" spans="1:4" x14ac:dyDescent="0.2">
      <c r="A17150" s="295">
        <v>0.20203889999999999</v>
      </c>
      <c r="B17150" s="295"/>
      <c r="C17150" s="295">
        <v>0.23262630000000001</v>
      </c>
      <c r="D17150" s="295"/>
    </row>
    <row r="17151" spans="1:4" x14ac:dyDescent="0.2">
      <c r="A17151" s="295">
        <v>0.20200650000000001</v>
      </c>
      <c r="B17151" s="295"/>
      <c r="C17151" s="295">
        <v>0.2326009</v>
      </c>
      <c r="D17151" s="295"/>
    </row>
    <row r="17152" spans="1:4" x14ac:dyDescent="0.2">
      <c r="A17152" s="295">
        <v>0.2019956</v>
      </c>
      <c r="B17152" s="295"/>
      <c r="C17152" s="295">
        <v>0.23253509999999999</v>
      </c>
      <c r="D17152" s="295"/>
    </row>
    <row r="17153" spans="1:4" x14ac:dyDescent="0.2">
      <c r="A17153" s="295">
        <v>0.20197080000000001</v>
      </c>
      <c r="B17153" s="295"/>
      <c r="C17153" s="295">
        <v>0.23244419999999999</v>
      </c>
      <c r="D17153" s="295"/>
    </row>
    <row r="17154" spans="1:4" x14ac:dyDescent="0.2">
      <c r="A17154" s="295">
        <v>0.20187939999999999</v>
      </c>
      <c r="B17154" s="295"/>
      <c r="C17154" s="295">
        <v>0.2324186</v>
      </c>
      <c r="D17154" s="295"/>
    </row>
    <row r="17155" spans="1:4" x14ac:dyDescent="0.2">
      <c r="A17155" s="295">
        <v>0.20174539999999999</v>
      </c>
      <c r="B17155" s="295"/>
      <c r="C17155" s="295">
        <v>0.23237730000000001</v>
      </c>
      <c r="D17155" s="295"/>
    </row>
    <row r="17156" spans="1:4" x14ac:dyDescent="0.2">
      <c r="A17156" s="295">
        <v>0.20171929999999999</v>
      </c>
      <c r="B17156" s="295"/>
      <c r="C17156" s="295">
        <v>0.23231260000000001</v>
      </c>
      <c r="D17156" s="295"/>
    </row>
    <row r="17157" spans="1:4" x14ac:dyDescent="0.2">
      <c r="A17157" s="295">
        <v>0.2016049</v>
      </c>
      <c r="B17157" s="295"/>
      <c r="C17157" s="295">
        <v>0.23228679999999999</v>
      </c>
      <c r="D17157" s="295"/>
    </row>
    <row r="17158" spans="1:4" x14ac:dyDescent="0.2">
      <c r="A17158" s="295">
        <v>0.2015845</v>
      </c>
      <c r="B17158" s="295"/>
      <c r="C17158" s="295">
        <v>0.23221910000000001</v>
      </c>
      <c r="D17158" s="295"/>
    </row>
    <row r="17159" spans="1:4" x14ac:dyDescent="0.2">
      <c r="A17159" s="295">
        <v>0.20155670000000001</v>
      </c>
      <c r="B17159" s="295"/>
      <c r="C17159" s="295">
        <v>0.23220450000000001</v>
      </c>
      <c r="D17159" s="295"/>
    </row>
    <row r="17160" spans="1:4" x14ac:dyDescent="0.2">
      <c r="A17160" s="295">
        <v>0.2015219</v>
      </c>
      <c r="B17160" s="295"/>
      <c r="C17160" s="295">
        <v>0.23215069999999999</v>
      </c>
      <c r="D17160" s="295"/>
    </row>
    <row r="17161" spans="1:4" x14ac:dyDescent="0.2">
      <c r="A17161" s="295">
        <v>0.2014553</v>
      </c>
      <c r="B17161" s="295"/>
      <c r="C17161" s="295">
        <v>0.23204659999999999</v>
      </c>
      <c r="D17161" s="295"/>
    </row>
    <row r="17162" spans="1:4" x14ac:dyDescent="0.2">
      <c r="A17162" s="295">
        <v>0.20142109999999999</v>
      </c>
      <c r="B17162" s="295"/>
      <c r="C17162" s="295">
        <v>0.23200750000000001</v>
      </c>
      <c r="D17162" s="295"/>
    </row>
    <row r="17163" spans="1:4" x14ac:dyDescent="0.2">
      <c r="A17163" s="295">
        <v>0.20139109999999999</v>
      </c>
      <c r="B17163" s="295"/>
      <c r="C17163" s="295">
        <v>0.2319426</v>
      </c>
      <c r="D17163" s="295"/>
    </row>
    <row r="17164" spans="1:4" x14ac:dyDescent="0.2">
      <c r="A17164" s="295">
        <v>0.20137389999999999</v>
      </c>
      <c r="B17164" s="295"/>
      <c r="C17164" s="295">
        <v>0.23188919999999999</v>
      </c>
      <c r="D17164" s="295"/>
    </row>
    <row r="17165" spans="1:4" x14ac:dyDescent="0.2">
      <c r="A17165" s="295">
        <v>0.20135819999999999</v>
      </c>
      <c r="B17165" s="295"/>
      <c r="C17165" s="295">
        <v>0.23182340000000001</v>
      </c>
      <c r="D17165" s="295"/>
    </row>
    <row r="17166" spans="1:4" x14ac:dyDescent="0.2">
      <c r="A17166" s="295">
        <v>0.20125850000000001</v>
      </c>
      <c r="B17166" s="295"/>
      <c r="C17166" s="295">
        <v>0.2317071</v>
      </c>
      <c r="D17166" s="295"/>
    </row>
    <row r="17167" spans="1:4" x14ac:dyDescent="0.2">
      <c r="A17167" s="295">
        <v>0.2011886</v>
      </c>
      <c r="B17167" s="295"/>
      <c r="C17167" s="295">
        <v>0.23164170000000001</v>
      </c>
      <c r="D17167" s="295"/>
    </row>
    <row r="17168" spans="1:4" x14ac:dyDescent="0.2">
      <c r="A17168" s="295">
        <v>0.20116020000000001</v>
      </c>
      <c r="B17168" s="295"/>
      <c r="C17168" s="295">
        <v>0.2315748</v>
      </c>
      <c r="D17168" s="295"/>
    </row>
    <row r="17169" spans="1:4" x14ac:dyDescent="0.2">
      <c r="A17169" s="295">
        <v>0.20109659999999999</v>
      </c>
      <c r="B17169" s="295"/>
      <c r="C17169" s="295">
        <v>0.2314927</v>
      </c>
      <c r="D17169" s="295"/>
    </row>
    <row r="17170" spans="1:4" x14ac:dyDescent="0.2">
      <c r="A17170" s="295">
        <v>0.20109659999999999</v>
      </c>
      <c r="B17170" s="295"/>
      <c r="C17170" s="295">
        <v>0.2314686</v>
      </c>
      <c r="D17170" s="295"/>
    </row>
    <row r="17171" spans="1:4" x14ac:dyDescent="0.2">
      <c r="A17171" s="295">
        <v>0.2010623</v>
      </c>
      <c r="B17171" s="295"/>
      <c r="C17171" s="295">
        <v>0.231403</v>
      </c>
      <c r="D17171" s="295"/>
    </row>
    <row r="17172" spans="1:4" x14ac:dyDescent="0.2">
      <c r="A17172" s="295">
        <v>0.2010325</v>
      </c>
      <c r="B17172" s="295"/>
      <c r="C17172" s="295">
        <v>0.2313376</v>
      </c>
      <c r="D17172" s="295"/>
    </row>
    <row r="17173" spans="1:4" x14ac:dyDescent="0.2">
      <c r="A17173" s="295">
        <v>0.2009958</v>
      </c>
      <c r="B17173" s="295"/>
      <c r="C17173" s="295">
        <v>0.23128489999999999</v>
      </c>
      <c r="D17173" s="295"/>
    </row>
    <row r="17174" spans="1:4" x14ac:dyDescent="0.2">
      <c r="A17174" s="295">
        <v>0.20098060000000001</v>
      </c>
      <c r="B17174" s="295"/>
      <c r="C17174" s="295">
        <v>0.23121559999999999</v>
      </c>
      <c r="D17174" s="295"/>
    </row>
    <row r="17175" spans="1:4" x14ac:dyDescent="0.2">
      <c r="A17175" s="295">
        <v>0.2009647</v>
      </c>
      <c r="B17175" s="295"/>
      <c r="C17175" s="295">
        <v>0.231155</v>
      </c>
      <c r="D17175" s="295"/>
    </row>
    <row r="17176" spans="1:4" x14ac:dyDescent="0.2">
      <c r="A17176" s="295">
        <v>0.20092840000000001</v>
      </c>
      <c r="B17176" s="295"/>
      <c r="C17176" s="295">
        <v>0.2310905</v>
      </c>
      <c r="D17176" s="295"/>
    </row>
    <row r="17177" spans="1:4" x14ac:dyDescent="0.2">
      <c r="A17177" s="295">
        <v>0.20092679999999999</v>
      </c>
      <c r="B17177" s="295"/>
      <c r="C17177" s="295">
        <v>0.23104839999999999</v>
      </c>
      <c r="D17177" s="295"/>
    </row>
    <row r="17178" spans="1:4" x14ac:dyDescent="0.2">
      <c r="A17178" s="295">
        <v>0.2008585</v>
      </c>
      <c r="B17178" s="295"/>
      <c r="C17178" s="295">
        <v>0.23096900000000001</v>
      </c>
      <c r="D17178" s="295"/>
    </row>
    <row r="17179" spans="1:4" x14ac:dyDescent="0.2">
      <c r="A17179" s="295">
        <v>0.20084560000000001</v>
      </c>
      <c r="B17179" s="295"/>
      <c r="C17179" s="295">
        <v>0.2308984</v>
      </c>
      <c r="D17179" s="295"/>
    </row>
    <row r="17180" spans="1:4" x14ac:dyDescent="0.2">
      <c r="A17180" s="295">
        <v>0.20077900000000001</v>
      </c>
      <c r="B17180" s="295"/>
      <c r="C17180" s="295">
        <v>0.23082849999999999</v>
      </c>
      <c r="D17180" s="295"/>
    </row>
    <row r="17181" spans="1:4" x14ac:dyDescent="0.2">
      <c r="A17181" s="295">
        <v>0.2007439</v>
      </c>
      <c r="B17181" s="295"/>
      <c r="C17181" s="295">
        <v>0.2307757</v>
      </c>
      <c r="D17181" s="295"/>
    </row>
    <row r="17182" spans="1:4" x14ac:dyDescent="0.2">
      <c r="A17182" s="295">
        <v>0.20072709999999999</v>
      </c>
      <c r="B17182" s="295"/>
      <c r="C17182" s="295">
        <v>0.23070860000000001</v>
      </c>
      <c r="D17182" s="295"/>
    </row>
    <row r="17183" spans="1:4" x14ac:dyDescent="0.2">
      <c r="A17183" s="295">
        <v>0.20069409999999999</v>
      </c>
      <c r="B17183" s="295"/>
      <c r="C17183" s="295">
        <v>0.230598</v>
      </c>
      <c r="D17183" s="295"/>
    </row>
    <row r="17184" spans="1:4" x14ac:dyDescent="0.2">
      <c r="A17184" s="295">
        <v>0.20056189999999999</v>
      </c>
      <c r="B17184" s="295"/>
      <c r="C17184" s="295">
        <v>0.23053460000000001</v>
      </c>
      <c r="D17184" s="295"/>
    </row>
    <row r="17185" spans="1:4" x14ac:dyDescent="0.2">
      <c r="A17185" s="295">
        <v>0.2005181</v>
      </c>
      <c r="B17185" s="295"/>
      <c r="C17185" s="295">
        <v>0.2304561</v>
      </c>
      <c r="D17185" s="295"/>
    </row>
    <row r="17186" spans="1:4" x14ac:dyDescent="0.2">
      <c r="A17186" s="295">
        <v>0.20049449999999999</v>
      </c>
      <c r="B17186" s="295"/>
      <c r="C17186" s="295">
        <v>0.2303847</v>
      </c>
      <c r="D17186" s="295"/>
    </row>
    <row r="17187" spans="1:4" x14ac:dyDescent="0.2">
      <c r="A17187" s="295">
        <v>0.20045099999999999</v>
      </c>
      <c r="B17187" s="295"/>
      <c r="C17187" s="295">
        <v>0.23028460000000001</v>
      </c>
      <c r="D17187" s="295"/>
    </row>
    <row r="17188" spans="1:4" x14ac:dyDescent="0.2">
      <c r="A17188" s="295">
        <v>0.20041800000000001</v>
      </c>
      <c r="B17188" s="295"/>
      <c r="C17188" s="295">
        <v>0.2301899</v>
      </c>
      <c r="D17188" s="295"/>
    </row>
    <row r="17189" spans="1:4" x14ac:dyDescent="0.2">
      <c r="A17189" s="295">
        <v>0.2004021</v>
      </c>
      <c r="B17189" s="295"/>
      <c r="C17189" s="295">
        <v>0.23016410000000001</v>
      </c>
      <c r="D17189" s="295"/>
    </row>
    <row r="17190" spans="1:4" x14ac:dyDescent="0.2">
      <c r="A17190" s="295">
        <v>0.2003336</v>
      </c>
      <c r="B17190" s="295"/>
      <c r="C17190" s="295">
        <v>0.23011100000000001</v>
      </c>
      <c r="D17190" s="295"/>
    </row>
    <row r="17191" spans="1:4" x14ac:dyDescent="0.2">
      <c r="A17191" s="295">
        <v>0.20031789999999999</v>
      </c>
      <c r="B17191" s="295"/>
      <c r="C17191" s="295">
        <v>0.2300719</v>
      </c>
      <c r="D17191" s="295"/>
    </row>
    <row r="17192" spans="1:4" x14ac:dyDescent="0.2">
      <c r="A17192" s="295">
        <v>0.20031789999999999</v>
      </c>
      <c r="B17192" s="295"/>
      <c r="C17192" s="295">
        <v>0.23001550000000001</v>
      </c>
      <c r="D17192" s="295"/>
    </row>
    <row r="17193" spans="1:4" x14ac:dyDescent="0.2">
      <c r="A17193" s="295">
        <v>0.20025319999999999</v>
      </c>
      <c r="B17193" s="295"/>
      <c r="C17193" s="295">
        <v>0.22996349999999999</v>
      </c>
      <c r="D17193" s="295"/>
    </row>
    <row r="17194" spans="1:4" x14ac:dyDescent="0.2">
      <c r="A17194" s="295">
        <v>0.2001676</v>
      </c>
      <c r="B17194" s="295"/>
      <c r="C17194" s="295">
        <v>0.22989960000000001</v>
      </c>
      <c r="D17194" s="295"/>
    </row>
    <row r="17195" spans="1:4" x14ac:dyDescent="0.2">
      <c r="A17195" s="295">
        <v>0.20009669999999999</v>
      </c>
      <c r="B17195" s="295"/>
      <c r="C17195" s="295">
        <v>0.22987360000000001</v>
      </c>
      <c r="D17195" s="295"/>
    </row>
    <row r="17196" spans="1:4" x14ac:dyDescent="0.2">
      <c r="A17196" s="295">
        <v>0.20008339999999999</v>
      </c>
      <c r="B17196" s="295"/>
      <c r="C17196" s="295">
        <v>0.2298336</v>
      </c>
      <c r="D17196" s="295"/>
    </row>
    <row r="17197" spans="1:4" x14ac:dyDescent="0.2">
      <c r="A17197" s="295">
        <v>0.20004910000000001</v>
      </c>
      <c r="B17197" s="295"/>
      <c r="C17197" s="295">
        <v>0.2298065</v>
      </c>
      <c r="D17197" s="295"/>
    </row>
    <row r="17198" spans="1:4" x14ac:dyDescent="0.2">
      <c r="A17198" s="295">
        <v>0.20001730000000001</v>
      </c>
      <c r="B17198" s="295"/>
      <c r="C17198" s="295">
        <v>0.22976779999999999</v>
      </c>
      <c r="D17198" s="295"/>
    </row>
    <row r="17199" spans="1:4" x14ac:dyDescent="0.2">
      <c r="A17199" s="295">
        <v>0.19998489999999999</v>
      </c>
      <c r="B17199" s="295"/>
      <c r="C17199" s="295">
        <v>0.22969829999999999</v>
      </c>
      <c r="D17199" s="295"/>
    </row>
    <row r="17200" spans="1:4" x14ac:dyDescent="0.2">
      <c r="A17200" s="295">
        <v>0.199792</v>
      </c>
      <c r="B17200" s="295"/>
      <c r="C17200" s="295">
        <v>0.22964290000000001</v>
      </c>
      <c r="D17200" s="295"/>
    </row>
    <row r="17201" spans="1:4" x14ac:dyDescent="0.2">
      <c r="A17201" s="295">
        <v>0.19973959999999999</v>
      </c>
      <c r="B17201" s="295"/>
      <c r="C17201" s="295">
        <v>0.22959019999999999</v>
      </c>
      <c r="D17201" s="295"/>
    </row>
    <row r="17202" spans="1:4" x14ac:dyDescent="0.2">
      <c r="A17202" s="295">
        <v>0.19969239999999999</v>
      </c>
      <c r="B17202" s="295"/>
      <c r="C17202" s="295">
        <v>0.2295642</v>
      </c>
      <c r="D17202" s="295"/>
    </row>
    <row r="17203" spans="1:4" x14ac:dyDescent="0.2">
      <c r="A17203" s="295">
        <v>0.19964699999999999</v>
      </c>
      <c r="B17203" s="295"/>
      <c r="C17203" s="295">
        <v>0.22952620000000001</v>
      </c>
      <c r="D17203" s="295"/>
    </row>
    <row r="17204" spans="1:4" x14ac:dyDescent="0.2">
      <c r="A17204" s="295">
        <v>0.1996117</v>
      </c>
      <c r="B17204" s="295"/>
      <c r="C17204" s="295">
        <v>0.2294872</v>
      </c>
      <c r="D17204" s="295"/>
    </row>
    <row r="17205" spans="1:4" x14ac:dyDescent="0.2">
      <c r="A17205" s="295">
        <v>0.19957759999999999</v>
      </c>
      <c r="B17205" s="295"/>
      <c r="C17205" s="295">
        <v>0.2293943</v>
      </c>
      <c r="D17205" s="295"/>
    </row>
    <row r="17206" spans="1:4" x14ac:dyDescent="0.2">
      <c r="A17206" s="295">
        <v>0.19951289999999999</v>
      </c>
      <c r="B17206" s="295"/>
      <c r="C17206" s="295">
        <v>0.22936899999999999</v>
      </c>
      <c r="D17206" s="295"/>
    </row>
    <row r="17207" spans="1:4" x14ac:dyDescent="0.2">
      <c r="A17207" s="295">
        <v>0.19948060000000001</v>
      </c>
      <c r="B17207" s="295"/>
      <c r="C17207" s="295">
        <v>0.2293289</v>
      </c>
      <c r="D17207" s="295"/>
    </row>
    <row r="17208" spans="1:4" x14ac:dyDescent="0.2">
      <c r="A17208" s="295">
        <v>0.19936509999999999</v>
      </c>
      <c r="B17208" s="295"/>
      <c r="C17208" s="295">
        <v>0.2293289</v>
      </c>
      <c r="D17208" s="295"/>
    </row>
    <row r="17209" spans="1:4" x14ac:dyDescent="0.2">
      <c r="A17209" s="295">
        <v>0.19930239999999999</v>
      </c>
      <c r="B17209" s="295"/>
      <c r="C17209" s="295">
        <v>0.22919819999999999</v>
      </c>
      <c r="D17209" s="295"/>
    </row>
    <row r="17210" spans="1:4" x14ac:dyDescent="0.2">
      <c r="A17210" s="295">
        <v>0.19909489999999999</v>
      </c>
      <c r="B17210" s="295"/>
      <c r="C17210" s="295">
        <v>0.2291272</v>
      </c>
      <c r="D17210" s="295"/>
    </row>
    <row r="17211" spans="1:4" x14ac:dyDescent="0.2">
      <c r="A17211" s="295">
        <v>0.19909489999999999</v>
      </c>
      <c r="B17211" s="295"/>
      <c r="C17211" s="295">
        <v>0.2290566</v>
      </c>
      <c r="D17211" s="295"/>
    </row>
    <row r="17212" spans="1:4" x14ac:dyDescent="0.2">
      <c r="A17212" s="295">
        <v>0.19906309999999999</v>
      </c>
      <c r="B17212" s="295"/>
      <c r="C17212" s="295">
        <v>0.2290171</v>
      </c>
      <c r="D17212" s="295"/>
    </row>
    <row r="17213" spans="1:4" x14ac:dyDescent="0.2">
      <c r="A17213" s="295">
        <v>0.1990307</v>
      </c>
      <c r="B17213" s="295"/>
      <c r="C17213" s="295">
        <v>0.2289755</v>
      </c>
      <c r="D17213" s="295"/>
    </row>
    <row r="17214" spans="1:4" x14ac:dyDescent="0.2">
      <c r="A17214" s="295">
        <v>0.1989929</v>
      </c>
      <c r="B17214" s="295"/>
      <c r="C17214" s="295">
        <v>0.22889490000000001</v>
      </c>
      <c r="D17214" s="295"/>
    </row>
    <row r="17215" spans="1:4" x14ac:dyDescent="0.2">
      <c r="A17215" s="295">
        <v>0.19894400000000001</v>
      </c>
      <c r="B17215" s="295"/>
      <c r="C17215" s="295">
        <v>0.22880010000000001</v>
      </c>
      <c r="D17215" s="295"/>
    </row>
    <row r="17216" spans="1:4" x14ac:dyDescent="0.2">
      <c r="A17216" s="295">
        <v>0.19889129999999999</v>
      </c>
      <c r="B17216" s="295"/>
      <c r="C17216" s="295">
        <v>0.22875019999999999</v>
      </c>
      <c r="D17216" s="295"/>
    </row>
    <row r="17217" spans="1:4" x14ac:dyDescent="0.2">
      <c r="A17217" s="295">
        <v>0.19887869999999999</v>
      </c>
      <c r="B17217" s="295"/>
      <c r="C17217" s="295">
        <v>0.2286956</v>
      </c>
      <c r="D17217" s="295"/>
    </row>
    <row r="17218" spans="1:4" x14ac:dyDescent="0.2">
      <c r="A17218" s="295">
        <v>0.19866220000000001</v>
      </c>
      <c r="B17218" s="295"/>
      <c r="C17218" s="295">
        <v>0.2286261</v>
      </c>
      <c r="D17218" s="295"/>
    </row>
    <row r="17219" spans="1:4" x14ac:dyDescent="0.2">
      <c r="A17219" s="295">
        <v>0.1984612</v>
      </c>
      <c r="B17219" s="295"/>
      <c r="C17219" s="295">
        <v>0.22859860000000001</v>
      </c>
      <c r="D17219" s="295"/>
    </row>
    <row r="17220" spans="1:4" x14ac:dyDescent="0.2">
      <c r="A17220" s="295">
        <v>0.19840940000000001</v>
      </c>
      <c r="B17220" s="295"/>
      <c r="C17220" s="295">
        <v>0.22846069999999999</v>
      </c>
      <c r="D17220" s="295"/>
    </row>
    <row r="17221" spans="1:4" x14ac:dyDescent="0.2">
      <c r="A17221" s="295">
        <v>0.1983965</v>
      </c>
      <c r="B17221" s="295"/>
      <c r="C17221" s="295">
        <v>0.22840579999999999</v>
      </c>
      <c r="D17221" s="295"/>
    </row>
    <row r="17222" spans="1:4" x14ac:dyDescent="0.2">
      <c r="A17222" s="295">
        <v>0.19818279999999999</v>
      </c>
      <c r="B17222" s="295"/>
      <c r="C17222" s="295">
        <v>0.22832859999999999</v>
      </c>
      <c r="D17222" s="295"/>
    </row>
    <row r="17223" spans="1:4" x14ac:dyDescent="0.2">
      <c r="A17223" s="295">
        <v>0.1981087</v>
      </c>
      <c r="B17223" s="295"/>
      <c r="C17223" s="295">
        <v>0.22830429999999999</v>
      </c>
      <c r="D17223" s="295"/>
    </row>
    <row r="17224" spans="1:4" x14ac:dyDescent="0.2">
      <c r="A17224" s="295">
        <v>0.1979938</v>
      </c>
      <c r="B17224" s="295"/>
      <c r="C17224" s="295">
        <v>0.2281579</v>
      </c>
      <c r="D17224" s="295"/>
    </row>
    <row r="17225" spans="1:4" x14ac:dyDescent="0.2">
      <c r="A17225" s="295">
        <v>0.19794</v>
      </c>
      <c r="B17225" s="295"/>
      <c r="C17225" s="295">
        <v>0.2280672</v>
      </c>
      <c r="D17225" s="295"/>
    </row>
    <row r="17226" spans="1:4" x14ac:dyDescent="0.2">
      <c r="A17226" s="295">
        <v>0.19779649999999999</v>
      </c>
      <c r="B17226" s="295"/>
      <c r="C17226" s="295">
        <v>0.22798950000000001</v>
      </c>
      <c r="D17226" s="295"/>
    </row>
    <row r="17227" spans="1:4" x14ac:dyDescent="0.2">
      <c r="A17227" s="295">
        <v>0.19774459999999999</v>
      </c>
      <c r="B17227" s="295"/>
      <c r="C17227" s="295">
        <v>0.22794980000000001</v>
      </c>
      <c r="D17227" s="295"/>
    </row>
    <row r="17228" spans="1:4" x14ac:dyDescent="0.2">
      <c r="A17228" s="295">
        <v>0.19768959999999999</v>
      </c>
      <c r="B17228" s="295"/>
      <c r="C17228" s="295">
        <v>0.22784389999999999</v>
      </c>
      <c r="D17228" s="295"/>
    </row>
    <row r="17229" spans="1:4" x14ac:dyDescent="0.2">
      <c r="A17229" s="295">
        <v>0.19757720000000001</v>
      </c>
      <c r="B17229" s="295"/>
      <c r="C17229" s="295">
        <v>0.2278037</v>
      </c>
      <c r="D17229" s="295"/>
    </row>
    <row r="17230" spans="1:4" x14ac:dyDescent="0.2">
      <c r="A17230" s="295">
        <v>0.1975449</v>
      </c>
      <c r="B17230" s="295"/>
      <c r="C17230" s="295">
        <v>0.2277227</v>
      </c>
      <c r="D17230" s="295"/>
    </row>
    <row r="17231" spans="1:4" x14ac:dyDescent="0.2">
      <c r="A17231" s="295">
        <v>0.19749659999999999</v>
      </c>
      <c r="B17231" s="295"/>
      <c r="C17231" s="295">
        <v>0.2276956</v>
      </c>
      <c r="D17231" s="295"/>
    </row>
    <row r="17232" spans="1:4" x14ac:dyDescent="0.2">
      <c r="A17232" s="295">
        <v>0.19744729999999999</v>
      </c>
      <c r="B17232" s="295"/>
      <c r="C17232" s="295">
        <v>0.2275932</v>
      </c>
      <c r="D17232" s="295"/>
    </row>
    <row r="17233" spans="1:4" x14ac:dyDescent="0.2">
      <c r="A17233" s="295">
        <v>0.1970633</v>
      </c>
      <c r="B17233" s="295"/>
      <c r="C17233" s="295">
        <v>0.22750100000000001</v>
      </c>
      <c r="D17233" s="295"/>
    </row>
    <row r="17234" spans="1:4" x14ac:dyDescent="0.2">
      <c r="A17234" s="295">
        <v>0.19699069999999999</v>
      </c>
      <c r="B17234" s="295"/>
      <c r="C17234" s="295">
        <v>0.22744700000000001</v>
      </c>
      <c r="D17234" s="295"/>
    </row>
    <row r="17235" spans="1:4" x14ac:dyDescent="0.2">
      <c r="A17235" s="295">
        <v>0.19682140000000001</v>
      </c>
      <c r="B17235" s="295"/>
      <c r="C17235" s="295">
        <v>0.2273934</v>
      </c>
      <c r="D17235" s="295"/>
    </row>
    <row r="17236" spans="1:4" x14ac:dyDescent="0.2">
      <c r="A17236" s="295">
        <v>0.19664999999999999</v>
      </c>
      <c r="B17236" s="295"/>
      <c r="C17236" s="295">
        <v>0.22735469999999999</v>
      </c>
      <c r="D17236" s="295"/>
    </row>
    <row r="17237" spans="1:4" x14ac:dyDescent="0.2">
      <c r="A17237" s="295">
        <v>0.1962401</v>
      </c>
      <c r="B17237" s="295"/>
      <c r="C17237" s="295">
        <v>0.22723570000000001</v>
      </c>
      <c r="D17237" s="295"/>
    </row>
    <row r="17238" spans="1:4" x14ac:dyDescent="0.2">
      <c r="A17238" s="295">
        <v>0.1961946</v>
      </c>
      <c r="B17238" s="295"/>
      <c r="C17238" s="295">
        <v>0.22715399999999999</v>
      </c>
      <c r="D17238" s="295"/>
    </row>
    <row r="17239" spans="1:4" x14ac:dyDescent="0.2">
      <c r="A17239" s="295">
        <v>0.19586809999999999</v>
      </c>
      <c r="B17239" s="295"/>
      <c r="C17239" s="295">
        <v>0.22712860000000001</v>
      </c>
      <c r="D17239" s="295"/>
    </row>
    <row r="17240" spans="1:4" x14ac:dyDescent="0.2">
      <c r="A17240" s="295">
        <v>0.1955655</v>
      </c>
      <c r="B17240" s="295"/>
      <c r="C17240" s="295">
        <v>0.22706390000000001</v>
      </c>
      <c r="D17240" s="295"/>
    </row>
    <row r="17241" spans="1:4" x14ac:dyDescent="0.2">
      <c r="A17241" s="295">
        <v>0.1955337</v>
      </c>
      <c r="B17241" s="295"/>
      <c r="C17241" s="295">
        <v>0.22702220000000001</v>
      </c>
      <c r="D17241" s="295"/>
    </row>
    <row r="17242" spans="1:4" x14ac:dyDescent="0.2">
      <c r="A17242" s="295">
        <v>0.1952805</v>
      </c>
      <c r="B17242" s="295"/>
      <c r="C17242" s="295">
        <v>0.22695989999999999</v>
      </c>
      <c r="D17242" s="295"/>
    </row>
    <row r="17243" spans="1:4" x14ac:dyDescent="0.2">
      <c r="A17243" s="295">
        <v>0.1932104</v>
      </c>
      <c r="B17243" s="295"/>
      <c r="C17243" s="295">
        <v>0.2268319</v>
      </c>
      <c r="D17243" s="295"/>
    </row>
    <row r="17244" spans="1:4" x14ac:dyDescent="0.2">
      <c r="A17244" s="295">
        <v>0.19314219999999999</v>
      </c>
      <c r="B17244" s="295"/>
      <c r="C17244" s="295">
        <v>0.2266832</v>
      </c>
      <c r="D17244" s="295"/>
    </row>
    <row r="17245" spans="1:4" x14ac:dyDescent="0.2">
      <c r="A17245" s="295">
        <v>0.19268389999999999</v>
      </c>
      <c r="B17245" s="295"/>
      <c r="C17245" s="295">
        <v>0.22659399999999999</v>
      </c>
      <c r="D17245" s="295"/>
    </row>
    <row r="17246" spans="1:4" x14ac:dyDescent="0.2">
      <c r="A17246" s="295">
        <v>0.1908994</v>
      </c>
      <c r="B17246" s="295"/>
      <c r="C17246" s="295">
        <v>0.2264834</v>
      </c>
      <c r="D17246" s="295"/>
    </row>
    <row r="17247" spans="1:4" x14ac:dyDescent="0.2">
      <c r="A17247" s="295">
        <v>0.1905085</v>
      </c>
      <c r="B17247" s="295"/>
      <c r="C17247" s="295">
        <v>0.2263087</v>
      </c>
      <c r="D17247" s="295"/>
    </row>
    <row r="17248" spans="1:4" x14ac:dyDescent="0.2">
      <c r="A17248" s="295">
        <v>0.1899026</v>
      </c>
      <c r="B17248" s="295"/>
      <c r="C17248" s="295">
        <v>0.2262564</v>
      </c>
      <c r="D17248" s="295"/>
    </row>
    <row r="17249" spans="1:4" x14ac:dyDescent="0.2">
      <c r="A17249" s="295">
        <v>0.18966420000000001</v>
      </c>
      <c r="B17249" s="295"/>
      <c r="C17249" s="295">
        <v>0.22608629999999999</v>
      </c>
      <c r="D17249" s="295"/>
    </row>
    <row r="17250" spans="1:4" x14ac:dyDescent="0.2">
      <c r="A17250" s="295">
        <v>0.18963740000000001</v>
      </c>
      <c r="B17250" s="295"/>
      <c r="C17250" s="295">
        <v>0.22603380000000001</v>
      </c>
      <c r="D17250" s="295"/>
    </row>
    <row r="17251" spans="1:4" x14ac:dyDescent="0.2">
      <c r="A17251" s="295">
        <v>0.1894091</v>
      </c>
      <c r="B17251" s="295"/>
      <c r="C17251" s="295">
        <v>0.22600799999999999</v>
      </c>
      <c r="D17251" s="295"/>
    </row>
    <row r="17252" spans="1:4" x14ac:dyDescent="0.2">
      <c r="A17252" s="295">
        <v>0.18878990000000001</v>
      </c>
      <c r="B17252" s="295"/>
      <c r="C17252" s="295">
        <v>0.2259312</v>
      </c>
      <c r="D17252" s="295"/>
    </row>
    <row r="17253" spans="1:4" x14ac:dyDescent="0.2">
      <c r="A17253" s="295">
        <v>0.18835869999999999</v>
      </c>
      <c r="B17253" s="295"/>
      <c r="C17253" s="295">
        <v>0.22584170000000001</v>
      </c>
      <c r="D17253" s="295"/>
    </row>
    <row r="17254" spans="1:4" x14ac:dyDescent="0.2">
      <c r="A17254" s="295">
        <v>0.1881717</v>
      </c>
      <c r="B17254" s="295"/>
      <c r="C17254" s="295">
        <v>0.2257642</v>
      </c>
      <c r="D17254" s="295"/>
    </row>
    <row r="17255" spans="1:4" x14ac:dyDescent="0.2">
      <c r="A17255" s="295">
        <v>0.1872916</v>
      </c>
      <c r="B17255" s="295"/>
      <c r="C17255" s="295">
        <v>0.22564480000000001</v>
      </c>
      <c r="D17255" s="295"/>
    </row>
    <row r="17256" spans="1:4" x14ac:dyDescent="0.2">
      <c r="A17256" s="295">
        <v>0.1871845</v>
      </c>
      <c r="B17256" s="295"/>
      <c r="C17256" s="295">
        <v>0.22553039999999999</v>
      </c>
      <c r="D17256" s="295"/>
    </row>
    <row r="17257" spans="1:4" x14ac:dyDescent="0.2">
      <c r="A17257" s="295">
        <v>0.1866621</v>
      </c>
      <c r="B17257" s="295"/>
      <c r="C17257" s="295">
        <v>0.2254554</v>
      </c>
      <c r="D17257" s="295"/>
    </row>
    <row r="17258" spans="1:4" x14ac:dyDescent="0.2">
      <c r="A17258" s="295">
        <v>0.18622430000000001</v>
      </c>
      <c r="B17258" s="295"/>
      <c r="C17258" s="295">
        <v>0.22539000000000001</v>
      </c>
      <c r="D17258" s="295"/>
    </row>
    <row r="17259" spans="1:4" x14ac:dyDescent="0.2">
      <c r="A17259" s="295">
        <v>0.18509210000000001</v>
      </c>
      <c r="B17259" s="295"/>
      <c r="C17259" s="295">
        <v>0.22531190000000001</v>
      </c>
      <c r="D17259" s="295"/>
    </row>
    <row r="17260" spans="1:4" x14ac:dyDescent="0.2">
      <c r="A17260" s="295">
        <v>0.18470839999999999</v>
      </c>
      <c r="B17260" s="295"/>
      <c r="C17260" s="295">
        <v>0.2251814</v>
      </c>
      <c r="D17260" s="295"/>
    </row>
    <row r="17261" spans="1:4" x14ac:dyDescent="0.2">
      <c r="A17261" s="295">
        <v>0.18448100000000001</v>
      </c>
      <c r="B17261" s="295"/>
      <c r="C17261" s="295">
        <v>0.22511680000000001</v>
      </c>
      <c r="D17261" s="295"/>
    </row>
    <row r="17262" spans="1:4" x14ac:dyDescent="0.2">
      <c r="A17262" s="295">
        <v>0.18408959999999999</v>
      </c>
      <c r="B17262" s="295"/>
      <c r="C17262" s="295">
        <v>0.225053</v>
      </c>
      <c r="D17262" s="295"/>
    </row>
    <row r="17263" spans="1:4" x14ac:dyDescent="0.2">
      <c r="A17263" s="295">
        <v>0.1837686</v>
      </c>
      <c r="B17263" s="295"/>
      <c r="C17263" s="295">
        <v>0.22497239999999999</v>
      </c>
      <c r="D17263" s="295"/>
    </row>
    <row r="17264" spans="1:4" x14ac:dyDescent="0.2">
      <c r="A17264" s="295">
        <v>0.18283099999999999</v>
      </c>
      <c r="B17264" s="295"/>
      <c r="C17264" s="295">
        <v>0.22491800000000001</v>
      </c>
      <c r="D17264" s="295"/>
    </row>
    <row r="17265" spans="1:4" x14ac:dyDescent="0.2">
      <c r="A17265" s="295">
        <v>0.18277280000000001</v>
      </c>
      <c r="B17265" s="295"/>
      <c r="C17265" s="295">
        <v>0.224852</v>
      </c>
      <c r="D17265" s="295"/>
    </row>
    <row r="17266" spans="1:4" x14ac:dyDescent="0.2">
      <c r="A17266" s="295">
        <v>0.1826496</v>
      </c>
      <c r="B17266" s="295"/>
      <c r="C17266" s="295">
        <v>0.2247112</v>
      </c>
      <c r="D17266" s="295"/>
    </row>
    <row r="17267" spans="1:4" x14ac:dyDescent="0.2">
      <c r="A17267" s="295">
        <v>0.18184549999999999</v>
      </c>
      <c r="B17267" s="295"/>
      <c r="C17267" s="295">
        <v>0.22466620000000001</v>
      </c>
      <c r="D17267" s="295"/>
    </row>
    <row r="17268" spans="1:4" x14ac:dyDescent="0.2">
      <c r="A17268" s="295">
        <v>0.1802966</v>
      </c>
      <c r="B17268" s="295"/>
      <c r="C17268" s="295">
        <v>0.224577</v>
      </c>
      <c r="D17268" s="295"/>
    </row>
    <row r="17269" spans="1:4" x14ac:dyDescent="0.2">
      <c r="A17269" s="295">
        <v>0.17976610000000001</v>
      </c>
      <c r="B17269" s="295"/>
      <c r="C17269" s="295">
        <v>0.22453149999999999</v>
      </c>
      <c r="D17269" s="295"/>
    </row>
    <row r="17270" spans="1:4" x14ac:dyDescent="0.2">
      <c r="A17270" s="295">
        <v>0.17905080000000001</v>
      </c>
      <c r="B17270" s="295"/>
      <c r="C17270" s="295">
        <v>0.2244466</v>
      </c>
      <c r="D17270" s="295"/>
    </row>
    <row r="17271" spans="1:4" x14ac:dyDescent="0.2">
      <c r="A17271" s="295">
        <v>0.17868519999999999</v>
      </c>
      <c r="B17271" s="295"/>
      <c r="C17271" s="295">
        <v>0.22444149999999999</v>
      </c>
      <c r="D17271" s="295"/>
    </row>
    <row r="17272" spans="1:4" x14ac:dyDescent="0.2">
      <c r="A17272" s="295">
        <v>0.17863589999999999</v>
      </c>
      <c r="B17272" s="295"/>
      <c r="C17272" s="295">
        <v>0.22437750000000001</v>
      </c>
      <c r="D17272" s="295"/>
    </row>
    <row r="17273" spans="1:4" x14ac:dyDescent="0.2">
      <c r="A17273" s="295">
        <v>0.1781585</v>
      </c>
      <c r="B17273" s="295"/>
      <c r="C17273" s="295">
        <v>0.22437609999999999</v>
      </c>
      <c r="D17273" s="295"/>
    </row>
    <row r="17274" spans="1:4" x14ac:dyDescent="0.2">
      <c r="A17274" s="295">
        <v>0.17785809999999999</v>
      </c>
      <c r="B17274" s="295"/>
      <c r="C17274" s="295">
        <v>0.2242557</v>
      </c>
      <c r="D17274" s="295"/>
    </row>
    <row r="17275" spans="1:4" x14ac:dyDescent="0.2">
      <c r="A17275" s="295">
        <v>0.17772669999999999</v>
      </c>
      <c r="B17275" s="295"/>
      <c r="C17275" s="295">
        <v>0.22420670000000001</v>
      </c>
      <c r="D17275" s="295"/>
    </row>
    <row r="17276" spans="1:4" x14ac:dyDescent="0.2">
      <c r="A17276" s="295">
        <v>0.1772667</v>
      </c>
      <c r="B17276" s="295"/>
      <c r="C17276" s="295">
        <v>0.22417409999999999</v>
      </c>
      <c r="D17276" s="295"/>
    </row>
    <row r="17277" spans="1:4" x14ac:dyDescent="0.2">
      <c r="A17277" s="295">
        <v>0.17667540000000001</v>
      </c>
      <c r="B17277" s="295"/>
      <c r="C17277" s="295">
        <v>0.22402169999999999</v>
      </c>
      <c r="D17277" s="295"/>
    </row>
    <row r="17278" spans="1:4" x14ac:dyDescent="0.2">
      <c r="A17278" s="295">
        <v>0.17660970000000001</v>
      </c>
      <c r="B17278" s="295"/>
      <c r="C17278" s="295">
        <v>0.22399659999999999</v>
      </c>
      <c r="D17278" s="295"/>
    </row>
    <row r="17279" spans="1:4" x14ac:dyDescent="0.2">
      <c r="A17279" s="295">
        <v>0.1764783</v>
      </c>
      <c r="B17279" s="295"/>
      <c r="C17279" s="295">
        <v>0.2239641</v>
      </c>
      <c r="D17279" s="295"/>
    </row>
    <row r="17280" spans="1:4" x14ac:dyDescent="0.2">
      <c r="A17280" s="295">
        <v>0.17601839999999999</v>
      </c>
      <c r="B17280" s="295"/>
      <c r="C17280" s="295">
        <v>0.22388269999999999</v>
      </c>
      <c r="D17280" s="295"/>
    </row>
    <row r="17281" spans="1:4" x14ac:dyDescent="0.2">
      <c r="A17281" s="295">
        <v>0.17595269999999999</v>
      </c>
      <c r="B17281" s="295"/>
      <c r="C17281" s="295">
        <v>0.22381290000000001</v>
      </c>
      <c r="D17281" s="295"/>
    </row>
    <row r="17282" spans="1:4" x14ac:dyDescent="0.2">
      <c r="A17282" s="295">
        <v>0.17426410000000001</v>
      </c>
      <c r="B17282" s="295"/>
      <c r="C17282" s="295">
        <v>0.22378619999999999</v>
      </c>
      <c r="D17282" s="295"/>
    </row>
    <row r="17283" spans="1:4" x14ac:dyDescent="0.2">
      <c r="A17283" s="295">
        <v>0.17293030000000001</v>
      </c>
      <c r="B17283" s="295"/>
      <c r="C17283" s="295">
        <v>0.22377259999999999</v>
      </c>
      <c r="D17283" s="295"/>
    </row>
    <row r="17284" spans="1:4" x14ac:dyDescent="0.2">
      <c r="A17284" s="295">
        <v>0.17231959999999999</v>
      </c>
      <c r="B17284" s="295"/>
      <c r="C17284" s="295">
        <v>0.22368969999999999</v>
      </c>
      <c r="D17284" s="295"/>
    </row>
    <row r="17285" spans="1:4" x14ac:dyDescent="0.2">
      <c r="A17285" s="295">
        <v>0.17189789999999999</v>
      </c>
      <c r="B17285" s="295"/>
      <c r="C17285" s="295">
        <v>0.22365930000000001</v>
      </c>
      <c r="D17285" s="295"/>
    </row>
    <row r="17286" spans="1:4" x14ac:dyDescent="0.2">
      <c r="A17286" s="295">
        <v>0.1715709</v>
      </c>
      <c r="B17286" s="295"/>
      <c r="C17286" s="295">
        <v>0.22360050000000001</v>
      </c>
      <c r="D17286" s="295"/>
    </row>
    <row r="17287" spans="1:4" x14ac:dyDescent="0.2">
      <c r="A17287" s="295">
        <v>0.17061599999999999</v>
      </c>
      <c r="B17287" s="295"/>
      <c r="C17287" s="295">
        <v>0.22354750000000001</v>
      </c>
      <c r="D17287" s="295"/>
    </row>
    <row r="17288" spans="1:4" x14ac:dyDescent="0.2">
      <c r="A17288" s="295">
        <v>0.17017350000000001</v>
      </c>
      <c r="B17288" s="295"/>
      <c r="C17288" s="295">
        <v>0.22354460000000001</v>
      </c>
      <c r="D17288" s="295"/>
    </row>
    <row r="17289" spans="1:4" x14ac:dyDescent="0.2">
      <c r="A17289" s="295">
        <v>0.1697333</v>
      </c>
      <c r="B17289" s="295"/>
      <c r="C17289" s="295">
        <v>0.2235065</v>
      </c>
      <c r="D17289" s="295"/>
    </row>
    <row r="17290" spans="1:4" x14ac:dyDescent="0.2">
      <c r="A17290" s="295">
        <v>0.16929959999999999</v>
      </c>
      <c r="B17290" s="295"/>
      <c r="C17290" s="295">
        <v>0.22343550000000001</v>
      </c>
      <c r="D17290" s="295"/>
    </row>
    <row r="17291" spans="1:4" x14ac:dyDescent="0.2">
      <c r="A17291" s="295">
        <v>0.1690488</v>
      </c>
      <c r="B17291" s="295"/>
      <c r="C17291" s="295">
        <v>0.22342039999999999</v>
      </c>
      <c r="D17291" s="295"/>
    </row>
    <row r="17292" spans="1:4" x14ac:dyDescent="0.2">
      <c r="A17292" s="295">
        <v>0.1689658</v>
      </c>
      <c r="B17292" s="295"/>
      <c r="C17292" s="295">
        <v>0.2232866</v>
      </c>
      <c r="D17292" s="295"/>
    </row>
    <row r="17293" spans="1:4" x14ac:dyDescent="0.2">
      <c r="A17293" s="295">
        <v>0.16773360000000001</v>
      </c>
      <c r="B17293" s="295"/>
      <c r="C17293" s="295">
        <v>0.22323370000000001</v>
      </c>
      <c r="D17293" s="295"/>
    </row>
    <row r="17294" spans="1:4" x14ac:dyDescent="0.2">
      <c r="A17294" s="295">
        <v>0.1676542</v>
      </c>
      <c r="B17294" s="295"/>
      <c r="C17294" s="295">
        <v>0.22323290000000001</v>
      </c>
      <c r="D17294" s="295"/>
    </row>
    <row r="17295" spans="1:4" x14ac:dyDescent="0.2">
      <c r="A17295" s="295">
        <v>0.16736110000000001</v>
      </c>
      <c r="B17295" s="295"/>
      <c r="C17295" s="295">
        <v>0.2231533</v>
      </c>
      <c r="D17295" s="295"/>
    </row>
    <row r="17296" spans="1:4" x14ac:dyDescent="0.2">
      <c r="A17296" s="295">
        <v>0.1672621</v>
      </c>
      <c r="B17296" s="295"/>
      <c r="C17296" s="295">
        <v>0.22309229999999999</v>
      </c>
      <c r="D17296" s="295"/>
    </row>
    <row r="17297" spans="1:4" x14ac:dyDescent="0.2">
      <c r="A17297" s="295">
        <v>0.16693769999999999</v>
      </c>
      <c r="B17297" s="295"/>
      <c r="C17297" s="295">
        <v>0.2230907</v>
      </c>
      <c r="D17297" s="295"/>
    </row>
    <row r="17298" spans="1:4" x14ac:dyDescent="0.2">
      <c r="A17298" s="295">
        <v>0.1668057</v>
      </c>
      <c r="B17298" s="295"/>
      <c r="C17298" s="295">
        <v>0.22302640000000001</v>
      </c>
      <c r="D17298" s="295"/>
    </row>
    <row r="17299" spans="1:4" x14ac:dyDescent="0.2">
      <c r="A17299" s="295">
        <v>0.16672149999999999</v>
      </c>
      <c r="B17299" s="295"/>
      <c r="C17299" s="295">
        <v>0.22296489999999999</v>
      </c>
      <c r="D17299" s="295"/>
    </row>
    <row r="17300" spans="1:4" x14ac:dyDescent="0.2">
      <c r="A17300" s="295">
        <v>0.16668859999999999</v>
      </c>
      <c r="B17300" s="295"/>
      <c r="C17300" s="295">
        <v>0.22286020000000001</v>
      </c>
      <c r="D17300" s="295"/>
    </row>
    <row r="17301" spans="1:4" x14ac:dyDescent="0.2">
      <c r="A17301" s="295">
        <v>0.16662080000000001</v>
      </c>
      <c r="B17301" s="295"/>
      <c r="C17301" s="295">
        <v>0.22283720000000001</v>
      </c>
      <c r="D17301" s="295"/>
    </row>
    <row r="17302" spans="1:4" x14ac:dyDescent="0.2">
      <c r="A17302" s="295">
        <v>0.1664889</v>
      </c>
      <c r="B17302" s="295"/>
      <c r="C17302" s="295">
        <v>0.2227035</v>
      </c>
      <c r="D17302" s="295"/>
    </row>
    <row r="17303" spans="1:4" x14ac:dyDescent="0.2">
      <c r="A17303" s="295">
        <v>0.1663753</v>
      </c>
      <c r="B17303" s="295"/>
      <c r="C17303" s="295">
        <v>0.2227025</v>
      </c>
      <c r="D17303" s="295"/>
    </row>
    <row r="17304" spans="1:4" x14ac:dyDescent="0.2">
      <c r="A17304" s="295">
        <v>0.16610269999999999</v>
      </c>
      <c r="B17304" s="295"/>
      <c r="C17304" s="295">
        <v>0.22261639999999999</v>
      </c>
      <c r="D17304" s="295"/>
    </row>
    <row r="17305" spans="1:4" x14ac:dyDescent="0.2">
      <c r="A17305" s="295">
        <v>0.16598840000000001</v>
      </c>
      <c r="B17305" s="295"/>
      <c r="C17305" s="295">
        <v>0.22255240000000001</v>
      </c>
      <c r="D17305" s="295"/>
    </row>
    <row r="17306" spans="1:4" x14ac:dyDescent="0.2">
      <c r="A17306" s="295">
        <v>0.16569829999999999</v>
      </c>
      <c r="B17306" s="295"/>
      <c r="C17306" s="295">
        <v>0.2225365</v>
      </c>
      <c r="D17306" s="295"/>
    </row>
    <row r="17307" spans="1:4" x14ac:dyDescent="0.2">
      <c r="A17307" s="295">
        <v>0.16559260000000001</v>
      </c>
      <c r="B17307" s="295"/>
      <c r="C17307" s="295">
        <v>0.22250339999999999</v>
      </c>
      <c r="D17307" s="295"/>
    </row>
    <row r="17308" spans="1:4" x14ac:dyDescent="0.2">
      <c r="A17308" s="295">
        <v>0.16527410000000001</v>
      </c>
      <c r="B17308" s="295"/>
      <c r="C17308" s="295">
        <v>0.2223629</v>
      </c>
      <c r="D17308" s="295"/>
    </row>
    <row r="17309" spans="1:4" x14ac:dyDescent="0.2">
      <c r="A17309" s="295">
        <v>0.16516230000000001</v>
      </c>
      <c r="B17309" s="295"/>
      <c r="C17309" s="295">
        <v>0.22233059999999999</v>
      </c>
      <c r="D17309" s="295"/>
    </row>
    <row r="17310" spans="1:4" x14ac:dyDescent="0.2">
      <c r="A17310" s="295">
        <v>0.16433980000000001</v>
      </c>
      <c r="B17310" s="295"/>
      <c r="C17310" s="295">
        <v>0.2223223</v>
      </c>
      <c r="D17310" s="295"/>
    </row>
    <row r="17311" spans="1:4" x14ac:dyDescent="0.2">
      <c r="A17311" s="295">
        <v>0.1642728</v>
      </c>
      <c r="B17311" s="295"/>
      <c r="C17311" s="295">
        <v>0.22228149999999999</v>
      </c>
      <c r="D17311" s="295"/>
    </row>
    <row r="17312" spans="1:4" x14ac:dyDescent="0.2">
      <c r="A17312" s="295">
        <v>0.16325039999999999</v>
      </c>
      <c r="B17312" s="295"/>
      <c r="C17312" s="295">
        <v>0.22224730000000001</v>
      </c>
      <c r="D17312" s="295"/>
    </row>
    <row r="17313" spans="1:4" x14ac:dyDescent="0.2">
      <c r="A17313" s="295">
        <v>0.1621939</v>
      </c>
      <c r="B17313" s="295"/>
      <c r="C17313" s="295">
        <v>0.22221369999999999</v>
      </c>
      <c r="D17313" s="295"/>
    </row>
    <row r="17314" spans="1:4" x14ac:dyDescent="0.2">
      <c r="A17314" s="295">
        <v>0.16192090000000001</v>
      </c>
      <c r="B17314" s="295"/>
      <c r="C17314" s="295">
        <v>0.22216830000000001</v>
      </c>
      <c r="D17314" s="295"/>
    </row>
    <row r="17315" spans="1:4" x14ac:dyDescent="0.2">
      <c r="A17315" s="295">
        <v>0.16120689999999999</v>
      </c>
      <c r="B17315" s="295"/>
      <c r="C17315" s="295">
        <v>0.22204470000000001</v>
      </c>
      <c r="D17315" s="295"/>
    </row>
    <row r="17316" spans="1:4" x14ac:dyDescent="0.2">
      <c r="A17316" s="295">
        <v>0.1611399</v>
      </c>
      <c r="B17316" s="295"/>
      <c r="C17316" s="295">
        <v>0.22202559999999999</v>
      </c>
      <c r="D17316" s="295"/>
    </row>
    <row r="17317" spans="1:4" x14ac:dyDescent="0.2">
      <c r="A17317" s="295">
        <v>0.16073170000000001</v>
      </c>
      <c r="B17317" s="295"/>
      <c r="C17317" s="295">
        <v>0.22194439999999999</v>
      </c>
      <c r="D17317" s="295"/>
    </row>
    <row r="17318" spans="1:4" x14ac:dyDescent="0.2">
      <c r="A17318" s="295">
        <v>0.16035759999999999</v>
      </c>
      <c r="B17318" s="295"/>
      <c r="C17318" s="295">
        <v>0.22187860000000001</v>
      </c>
      <c r="D17318" s="295"/>
    </row>
    <row r="17319" spans="1:4" x14ac:dyDescent="0.2">
      <c r="A17319" s="295">
        <v>0.16001770000000001</v>
      </c>
      <c r="B17319" s="295"/>
      <c r="C17319" s="295">
        <v>0.2218157</v>
      </c>
      <c r="D17319" s="295"/>
    </row>
    <row r="17320" spans="1:4" x14ac:dyDescent="0.2">
      <c r="A17320" s="295">
        <v>0.15923670000000001</v>
      </c>
      <c r="B17320" s="295"/>
      <c r="C17320" s="295">
        <v>0.2217652</v>
      </c>
      <c r="D17320" s="295"/>
    </row>
    <row r="17321" spans="1:4" x14ac:dyDescent="0.2">
      <c r="A17321" s="295">
        <v>0.15889929999999999</v>
      </c>
      <c r="B17321" s="295"/>
      <c r="C17321" s="295">
        <v>0.2217297</v>
      </c>
      <c r="D17321" s="295"/>
    </row>
    <row r="17322" spans="1:4" x14ac:dyDescent="0.2">
      <c r="A17322" s="295">
        <v>0.15825600000000001</v>
      </c>
      <c r="B17322" s="295"/>
      <c r="C17322" s="295">
        <v>0.22168189999999999</v>
      </c>
      <c r="D17322" s="295"/>
    </row>
    <row r="17323" spans="1:4" x14ac:dyDescent="0.2">
      <c r="A17323" s="295">
        <v>0.15815489999999999</v>
      </c>
      <c r="B17323" s="295"/>
      <c r="C17323" s="295">
        <v>0.22162680000000001</v>
      </c>
      <c r="D17323" s="295"/>
    </row>
    <row r="17324" spans="1:4" x14ac:dyDescent="0.2">
      <c r="A17324" s="295">
        <v>0.15747749999999999</v>
      </c>
      <c r="B17324" s="295"/>
      <c r="C17324" s="295">
        <v>0.22160260000000001</v>
      </c>
      <c r="D17324" s="295"/>
    </row>
    <row r="17325" spans="1:4" x14ac:dyDescent="0.2">
      <c r="A17325" s="295">
        <v>0.15737770000000001</v>
      </c>
      <c r="B17325" s="295"/>
      <c r="C17325" s="295">
        <v>0.22154879999999999</v>
      </c>
      <c r="D17325" s="295"/>
    </row>
    <row r="17326" spans="1:4" x14ac:dyDescent="0.2">
      <c r="A17326" s="295">
        <v>0.15694050000000001</v>
      </c>
      <c r="B17326" s="295"/>
      <c r="C17326" s="295">
        <v>0.2215345</v>
      </c>
      <c r="D17326" s="295"/>
    </row>
    <row r="17327" spans="1:4" x14ac:dyDescent="0.2">
      <c r="A17327" s="295">
        <v>0.15680649999999999</v>
      </c>
      <c r="B17327" s="295"/>
      <c r="C17327" s="295">
        <v>0.2214189</v>
      </c>
      <c r="D17327" s="295"/>
    </row>
    <row r="17328" spans="1:4" x14ac:dyDescent="0.2">
      <c r="A17328" s="295">
        <v>0.1558852</v>
      </c>
      <c r="B17328" s="295"/>
      <c r="C17328" s="295">
        <v>0.2213822</v>
      </c>
      <c r="D17328" s="295"/>
    </row>
    <row r="17329" spans="1:4" x14ac:dyDescent="0.2">
      <c r="A17329" s="295">
        <v>0.15544160000000001</v>
      </c>
      <c r="B17329" s="295"/>
      <c r="C17329" s="295">
        <v>0.22125410000000001</v>
      </c>
      <c r="D17329" s="295"/>
    </row>
    <row r="17330" spans="1:4" x14ac:dyDescent="0.2">
      <c r="A17330" s="295">
        <v>0.1553746</v>
      </c>
      <c r="B17330" s="295"/>
      <c r="C17330" s="295">
        <v>0.22122929999999999</v>
      </c>
      <c r="D17330" s="295"/>
    </row>
    <row r="17331" spans="1:4" x14ac:dyDescent="0.2">
      <c r="A17331" s="295">
        <v>0.15517239999999999</v>
      </c>
      <c r="B17331" s="295"/>
      <c r="C17331" s="295">
        <v>0.22111459999999999</v>
      </c>
      <c r="D17331" s="295"/>
    </row>
    <row r="17332" spans="1:4" x14ac:dyDescent="0.2">
      <c r="A17332" s="295">
        <v>0.15496770000000001</v>
      </c>
      <c r="B17332" s="295"/>
      <c r="C17332" s="295">
        <v>0.2210307</v>
      </c>
      <c r="D17332" s="295"/>
    </row>
    <row r="17333" spans="1:4" x14ac:dyDescent="0.2">
      <c r="A17333" s="295">
        <v>0.15483250000000001</v>
      </c>
      <c r="B17333" s="295"/>
      <c r="C17333" s="295">
        <v>0.22083929999999999</v>
      </c>
      <c r="D17333" s="295"/>
    </row>
    <row r="17334" spans="1:4" x14ac:dyDescent="0.2">
      <c r="A17334" s="295">
        <v>0.15435860000000001</v>
      </c>
      <c r="B17334" s="295"/>
      <c r="C17334" s="295">
        <v>0.22080379999999999</v>
      </c>
      <c r="D17334" s="295"/>
    </row>
    <row r="17335" spans="1:4" x14ac:dyDescent="0.2">
      <c r="A17335" s="295">
        <v>0.1537153</v>
      </c>
      <c r="B17335" s="295"/>
      <c r="C17335" s="295">
        <v>0.22078900000000001</v>
      </c>
      <c r="D17335" s="295"/>
    </row>
    <row r="17336" spans="1:4" x14ac:dyDescent="0.2">
      <c r="A17336" s="295">
        <v>0.14228930000000001</v>
      </c>
      <c r="B17336" s="295"/>
      <c r="C17336" s="295">
        <v>0.22065290000000001</v>
      </c>
      <c r="D17336" s="295"/>
    </row>
    <row r="17337" spans="1:4" x14ac:dyDescent="0.2">
      <c r="A17337" s="295">
        <v>0</v>
      </c>
      <c r="B17337" s="295"/>
      <c r="C17337" s="295">
        <v>0.22062880000000001</v>
      </c>
      <c r="D17337" s="295"/>
    </row>
    <row r="17338" spans="1:4" x14ac:dyDescent="0.2">
      <c r="A17338" s="295">
        <v>0</v>
      </c>
      <c r="B17338" s="295"/>
      <c r="C17338" s="295">
        <v>0.22061929999999999</v>
      </c>
      <c r="D17338" s="295"/>
    </row>
    <row r="17339" spans="1:4" x14ac:dyDescent="0.2">
      <c r="A17339" s="295">
        <v>0</v>
      </c>
      <c r="B17339" s="295"/>
      <c r="C17339" s="295">
        <v>0.22052579999999999</v>
      </c>
      <c r="D17339" s="295"/>
    </row>
    <row r="17340" spans="1:4" x14ac:dyDescent="0.2">
      <c r="A17340" s="295">
        <v>0</v>
      </c>
      <c r="B17340" s="295"/>
      <c r="C17340" s="295">
        <v>0.2204615</v>
      </c>
      <c r="D17340" s="295"/>
    </row>
    <row r="17341" spans="1:4" x14ac:dyDescent="0.2">
      <c r="A17341" s="295">
        <v>0</v>
      </c>
      <c r="B17341" s="295"/>
      <c r="C17341" s="295">
        <v>0.220331</v>
      </c>
      <c r="D17341" s="295"/>
    </row>
    <row r="17342" spans="1:4" x14ac:dyDescent="0.2">
      <c r="A17342" s="295">
        <v>0</v>
      </c>
      <c r="B17342" s="295"/>
      <c r="C17342" s="295">
        <v>0.2202315</v>
      </c>
      <c r="D17342" s="295"/>
    </row>
    <row r="17343" spans="1:4" x14ac:dyDescent="0.2">
      <c r="A17343" s="295">
        <v>0</v>
      </c>
      <c r="B17343" s="295"/>
      <c r="C17343" s="295">
        <v>0.2201302</v>
      </c>
      <c r="D17343" s="295"/>
    </row>
    <row r="17344" spans="1:4" x14ac:dyDescent="0.2">
      <c r="A17344" s="295">
        <v>0</v>
      </c>
      <c r="B17344" s="295"/>
      <c r="C17344" s="295">
        <v>0.22000310000000001</v>
      </c>
      <c r="D17344" s="295"/>
    </row>
    <row r="17345" spans="1:4" x14ac:dyDescent="0.2">
      <c r="A17345" s="295">
        <v>0</v>
      </c>
      <c r="B17345" s="295"/>
      <c r="C17345" s="295">
        <v>0.2199555</v>
      </c>
      <c r="D17345" s="295"/>
    </row>
    <row r="17346" spans="1:4" x14ac:dyDescent="0.2">
      <c r="A17346" s="295">
        <v>0</v>
      </c>
      <c r="B17346" s="295"/>
      <c r="C17346" s="295">
        <v>0.21985440000000001</v>
      </c>
      <c r="D17346" s="295"/>
    </row>
    <row r="17347" spans="1:4" x14ac:dyDescent="0.2">
      <c r="A17347" s="295">
        <v>0</v>
      </c>
      <c r="B17347" s="295"/>
      <c r="C17347" s="295">
        <v>0.21983929999999999</v>
      </c>
      <c r="D17347" s="295"/>
    </row>
    <row r="17348" spans="1:4" x14ac:dyDescent="0.2">
      <c r="A17348" s="295">
        <v>0</v>
      </c>
      <c r="B17348" s="295"/>
      <c r="C17348" s="295">
        <v>0.2198309</v>
      </c>
      <c r="D17348" s="295"/>
    </row>
    <row r="17349" spans="1:4" x14ac:dyDescent="0.2">
      <c r="A17349" s="295">
        <v>0</v>
      </c>
      <c r="B17349" s="295"/>
      <c r="C17349" s="295">
        <v>0.21972430000000001</v>
      </c>
      <c r="D17349" s="295"/>
    </row>
    <row r="17350" spans="1:4" x14ac:dyDescent="0.2">
      <c r="A17350" s="295">
        <v>0</v>
      </c>
      <c r="B17350" s="295"/>
      <c r="C17350" s="295">
        <v>0.21967829999999999</v>
      </c>
      <c r="D17350" s="295"/>
    </row>
    <row r="17351" spans="1:4" x14ac:dyDescent="0.2">
      <c r="A17351" s="295">
        <v>0</v>
      </c>
      <c r="B17351" s="295"/>
      <c r="C17351" s="295">
        <v>0.21953800000000001</v>
      </c>
      <c r="D17351" s="295"/>
    </row>
    <row r="17352" spans="1:4" x14ac:dyDescent="0.2">
      <c r="A17352" s="295">
        <v>0</v>
      </c>
      <c r="B17352" s="295"/>
      <c r="C17352" s="295">
        <v>0.2194748</v>
      </c>
      <c r="D17352" s="295"/>
    </row>
    <row r="17353" spans="1:4" x14ac:dyDescent="0.2">
      <c r="A17353" s="295">
        <v>0</v>
      </c>
      <c r="B17353" s="295"/>
      <c r="C17353" s="295">
        <v>0.21942700000000001</v>
      </c>
      <c r="D17353" s="295"/>
    </row>
    <row r="17354" spans="1:4" x14ac:dyDescent="0.2">
      <c r="A17354" s="295">
        <v>0</v>
      </c>
      <c r="B17354" s="295"/>
      <c r="C17354" s="295">
        <v>0.2192878</v>
      </c>
      <c r="D17354" s="295"/>
    </row>
    <row r="17355" spans="1:4" x14ac:dyDescent="0.2">
      <c r="A17355" s="295">
        <v>0</v>
      </c>
      <c r="B17355" s="295"/>
      <c r="C17355" s="295">
        <v>0.21909619999999999</v>
      </c>
      <c r="D17355" s="295"/>
    </row>
    <row r="17356" spans="1:4" x14ac:dyDescent="0.2">
      <c r="A17356" s="295">
        <v>0</v>
      </c>
      <c r="B17356" s="295"/>
      <c r="C17356" s="295">
        <v>0.2190156</v>
      </c>
      <c r="D17356" s="295"/>
    </row>
    <row r="17357" spans="1:4" x14ac:dyDescent="0.2">
      <c r="A17357" s="295">
        <v>0</v>
      </c>
      <c r="B17357" s="295"/>
      <c r="C17357" s="295">
        <v>0.21896479999999999</v>
      </c>
      <c r="D17357" s="295"/>
    </row>
    <row r="17358" spans="1:4" x14ac:dyDescent="0.2">
      <c r="A17358" s="295">
        <v>0</v>
      </c>
      <c r="B17358" s="295"/>
      <c r="C17358" s="295">
        <v>0.218917</v>
      </c>
      <c r="D17358" s="295"/>
    </row>
    <row r="17359" spans="1:4" x14ac:dyDescent="0.2">
      <c r="A17359" s="295">
        <v>0</v>
      </c>
      <c r="B17359" s="295"/>
      <c r="C17359" s="295">
        <v>0.2188379</v>
      </c>
      <c r="D17359" s="295"/>
    </row>
    <row r="17360" spans="1:4" x14ac:dyDescent="0.2">
      <c r="A17360" s="295">
        <v>0</v>
      </c>
      <c r="B17360" s="295"/>
      <c r="C17360" s="295">
        <v>0.2187423</v>
      </c>
      <c r="D17360" s="295"/>
    </row>
    <row r="17361" spans="1:4" x14ac:dyDescent="0.2">
      <c r="A17361" s="295">
        <v>0</v>
      </c>
      <c r="B17361" s="295"/>
      <c r="C17361" s="295">
        <v>0.21862870000000001</v>
      </c>
      <c r="D17361" s="295"/>
    </row>
    <row r="17362" spans="1:4" x14ac:dyDescent="0.2">
      <c r="A17362" s="295">
        <v>0</v>
      </c>
      <c r="B17362" s="295"/>
      <c r="C17362" s="295">
        <v>0.21857789999999999</v>
      </c>
      <c r="D17362" s="295"/>
    </row>
    <row r="17363" spans="1:4" x14ac:dyDescent="0.2">
      <c r="A17363" s="295">
        <v>0</v>
      </c>
      <c r="B17363" s="295"/>
      <c r="C17363" s="295">
        <v>0.2185445</v>
      </c>
      <c r="D17363" s="295"/>
    </row>
    <row r="17364" spans="1:4" x14ac:dyDescent="0.2">
      <c r="A17364" s="295">
        <v>0</v>
      </c>
      <c r="B17364" s="295"/>
      <c r="C17364" s="295">
        <v>0.21852920000000001</v>
      </c>
      <c r="D17364" s="295"/>
    </row>
    <row r="17365" spans="1:4" x14ac:dyDescent="0.2">
      <c r="A17365" s="295">
        <v>0</v>
      </c>
      <c r="B17365" s="295"/>
      <c r="C17365" s="295">
        <v>0.2183389</v>
      </c>
      <c r="D17365" s="295"/>
    </row>
    <row r="17366" spans="1:4" x14ac:dyDescent="0.2">
      <c r="A17366" s="295">
        <v>0</v>
      </c>
      <c r="B17366" s="295"/>
      <c r="C17366" s="295">
        <v>0.21830459999999999</v>
      </c>
      <c r="D17366" s="295"/>
    </row>
    <row r="17367" spans="1:4" x14ac:dyDescent="0.2">
      <c r="A17367" s="295">
        <v>0</v>
      </c>
      <c r="B17367" s="295"/>
      <c r="C17367" s="295">
        <v>0.21820600000000001</v>
      </c>
      <c r="D17367" s="295"/>
    </row>
    <row r="17368" spans="1:4" x14ac:dyDescent="0.2">
      <c r="A17368" s="295">
        <v>0</v>
      </c>
      <c r="B17368" s="295"/>
      <c r="C17368" s="295">
        <v>0.21810660000000001</v>
      </c>
      <c r="D17368" s="295"/>
    </row>
    <row r="17369" spans="1:4" x14ac:dyDescent="0.2">
      <c r="A17369" s="295">
        <v>0</v>
      </c>
      <c r="B17369" s="295"/>
      <c r="C17369" s="295">
        <v>0.217998</v>
      </c>
      <c r="D17369" s="295"/>
    </row>
    <row r="17370" spans="1:4" x14ac:dyDescent="0.2">
      <c r="A17370" s="295">
        <v>0</v>
      </c>
      <c r="B17370" s="295"/>
      <c r="C17370" s="295">
        <v>0.21791679999999999</v>
      </c>
      <c r="D17370" s="295"/>
    </row>
    <row r="17371" spans="1:4" x14ac:dyDescent="0.2">
      <c r="A17371" s="295">
        <v>0</v>
      </c>
      <c r="B17371" s="295"/>
      <c r="C17371" s="295">
        <v>0.21775240000000001</v>
      </c>
      <c r="D17371" s="295"/>
    </row>
    <row r="17372" spans="1:4" x14ac:dyDescent="0.2">
      <c r="A17372" s="295">
        <v>0</v>
      </c>
      <c r="B17372" s="295"/>
      <c r="C17372" s="295">
        <v>0.2177037</v>
      </c>
      <c r="D17372" s="295"/>
    </row>
    <row r="17373" spans="1:4" x14ac:dyDescent="0.2">
      <c r="A17373" s="295">
        <v>0</v>
      </c>
      <c r="B17373" s="295"/>
      <c r="C17373" s="295">
        <v>0.21759490000000001</v>
      </c>
      <c r="D17373" s="295"/>
    </row>
    <row r="17374" spans="1:4" x14ac:dyDescent="0.2">
      <c r="A17374" s="295">
        <v>0</v>
      </c>
      <c r="B17374" s="295"/>
      <c r="C17374" s="295">
        <v>0.2175908</v>
      </c>
      <c r="D17374" s="295"/>
    </row>
    <row r="17375" spans="1:4" x14ac:dyDescent="0.2">
      <c r="A17375" s="295">
        <v>0</v>
      </c>
      <c r="B17375" s="295"/>
      <c r="C17375" s="295">
        <v>0.21748490000000001</v>
      </c>
      <c r="D17375" s="295"/>
    </row>
    <row r="17376" spans="1:4" x14ac:dyDescent="0.2">
      <c r="A17376" s="295">
        <v>0</v>
      </c>
      <c r="B17376" s="295"/>
      <c r="C17376" s="295">
        <v>0.21740190000000001</v>
      </c>
      <c r="D17376" s="295"/>
    </row>
    <row r="17377" spans="1:4" x14ac:dyDescent="0.2">
      <c r="A17377" s="295">
        <v>0</v>
      </c>
      <c r="B17377" s="295"/>
      <c r="C17377" s="295">
        <v>0.21729039999999999</v>
      </c>
      <c r="D17377" s="295"/>
    </row>
    <row r="17378" spans="1:4" x14ac:dyDescent="0.2">
      <c r="A17378" s="295">
        <v>0</v>
      </c>
      <c r="B17378" s="295"/>
      <c r="C17378" s="295">
        <v>0.2172538</v>
      </c>
      <c r="D17378" s="295"/>
    </row>
    <row r="17379" spans="1:4" x14ac:dyDescent="0.2">
      <c r="A17379" s="295">
        <v>0</v>
      </c>
      <c r="B17379" s="295"/>
      <c r="C17379" s="295">
        <v>0.2171891</v>
      </c>
      <c r="D17379" s="295"/>
    </row>
    <row r="17380" spans="1:4" x14ac:dyDescent="0.2">
      <c r="A17380" s="295">
        <v>0</v>
      </c>
      <c r="B17380" s="295"/>
      <c r="C17380" s="295">
        <v>0.21710769999999999</v>
      </c>
      <c r="D17380" s="295"/>
    </row>
    <row r="17381" spans="1:4" x14ac:dyDescent="0.2">
      <c r="A17381" s="295">
        <v>0</v>
      </c>
      <c r="B17381" s="295"/>
      <c r="C17381" s="295">
        <v>0.21684200000000001</v>
      </c>
      <c r="D17381" s="295"/>
    </row>
    <row r="17382" spans="1:4" x14ac:dyDescent="0.2">
      <c r="A17382" s="295">
        <v>0</v>
      </c>
      <c r="B17382" s="295"/>
      <c r="C17382" s="295">
        <v>0.21671489999999999</v>
      </c>
      <c r="D17382" s="295"/>
    </row>
    <row r="17383" spans="1:4" x14ac:dyDescent="0.2">
      <c r="A17383" s="295">
        <v>0</v>
      </c>
      <c r="B17383" s="295"/>
      <c r="C17383" s="295">
        <v>0.21660370000000001</v>
      </c>
      <c r="D17383" s="295"/>
    </row>
    <row r="17384" spans="1:4" x14ac:dyDescent="0.2">
      <c r="A17384" s="295">
        <v>0</v>
      </c>
      <c r="B17384" s="295"/>
      <c r="C17384" s="295">
        <v>0.21651770000000001</v>
      </c>
      <c r="D17384" s="295"/>
    </row>
    <row r="17385" spans="1:4" x14ac:dyDescent="0.2">
      <c r="A17385" s="295">
        <v>0</v>
      </c>
      <c r="B17385" s="295"/>
      <c r="C17385" s="295">
        <v>0.21645210000000001</v>
      </c>
      <c r="D17385" s="295"/>
    </row>
    <row r="17386" spans="1:4" x14ac:dyDescent="0.2">
      <c r="A17386" s="295">
        <v>0</v>
      </c>
      <c r="B17386" s="295"/>
      <c r="C17386" s="295">
        <v>0.21640129999999999</v>
      </c>
      <c r="D17386" s="295"/>
    </row>
    <row r="17387" spans="1:4" x14ac:dyDescent="0.2">
      <c r="A17387" s="295">
        <v>0</v>
      </c>
      <c r="B17387" s="295"/>
      <c r="C17387" s="295">
        <v>0.2163011</v>
      </c>
      <c r="D17387" s="295"/>
    </row>
    <row r="17388" spans="1:4" x14ac:dyDescent="0.2">
      <c r="A17388" s="295">
        <v>0</v>
      </c>
      <c r="B17388" s="295"/>
      <c r="C17388" s="295">
        <v>0.21621969999999999</v>
      </c>
      <c r="D17388" s="295"/>
    </row>
    <row r="17389" spans="1:4" x14ac:dyDescent="0.2">
      <c r="A17389" s="295">
        <v>0</v>
      </c>
      <c r="B17389" s="295"/>
      <c r="C17389" s="295">
        <v>0.21608959999999999</v>
      </c>
      <c r="D17389" s="295"/>
    </row>
    <row r="17390" spans="1:4" x14ac:dyDescent="0.2">
      <c r="A17390" s="295">
        <v>0</v>
      </c>
      <c r="B17390" s="295"/>
      <c r="C17390" s="295">
        <v>0.21590989999999999</v>
      </c>
      <c r="D17390" s="295"/>
    </row>
    <row r="17391" spans="1:4" x14ac:dyDescent="0.2">
      <c r="A17391" s="295">
        <v>0</v>
      </c>
      <c r="B17391" s="295"/>
      <c r="C17391" s="295">
        <v>0.21583350000000001</v>
      </c>
      <c r="D17391" s="295"/>
    </row>
    <row r="17392" spans="1:4" x14ac:dyDescent="0.2">
      <c r="A17392" s="295">
        <v>0</v>
      </c>
      <c r="B17392" s="295"/>
      <c r="C17392" s="295">
        <v>0.21567839999999999</v>
      </c>
      <c r="D17392" s="295"/>
    </row>
    <row r="17393" spans="1:4" x14ac:dyDescent="0.2">
      <c r="A17393" s="295">
        <v>0</v>
      </c>
      <c r="B17393" s="295"/>
      <c r="C17393" s="295">
        <v>0.21561759999999999</v>
      </c>
      <c r="D17393" s="295"/>
    </row>
    <row r="17394" spans="1:4" x14ac:dyDescent="0.2">
      <c r="A17394" s="295">
        <v>0</v>
      </c>
      <c r="B17394" s="295"/>
      <c r="C17394" s="295">
        <v>0.21535309999999999</v>
      </c>
      <c r="D17394" s="295"/>
    </row>
    <row r="17395" spans="1:4" x14ac:dyDescent="0.2">
      <c r="A17395" s="295">
        <v>0</v>
      </c>
      <c r="B17395" s="295"/>
      <c r="C17395" s="295">
        <v>0.21527489999999999</v>
      </c>
      <c r="D17395" s="295"/>
    </row>
    <row r="17396" spans="1:4" x14ac:dyDescent="0.2">
      <c r="A17396" s="295">
        <v>0</v>
      </c>
      <c r="B17396" s="295"/>
      <c r="C17396" s="295">
        <v>0.21507409999999999</v>
      </c>
      <c r="D17396" s="295"/>
    </row>
    <row r="17397" spans="1:4" x14ac:dyDescent="0.2">
      <c r="A17397" s="295">
        <v>0</v>
      </c>
      <c r="B17397" s="295"/>
      <c r="C17397" s="295">
        <v>0.2150136</v>
      </c>
      <c r="D17397" s="295"/>
    </row>
    <row r="17398" spans="1:4" x14ac:dyDescent="0.2">
      <c r="A17398" s="295">
        <v>0</v>
      </c>
      <c r="B17398" s="295"/>
      <c r="C17398" s="295">
        <v>0.21489469999999999</v>
      </c>
      <c r="D17398" s="295"/>
    </row>
    <row r="17399" spans="1:4" x14ac:dyDescent="0.2">
      <c r="A17399" s="295">
        <v>0</v>
      </c>
      <c r="B17399" s="295"/>
      <c r="C17399" s="295">
        <v>0.21484690000000001</v>
      </c>
      <c r="D17399" s="295"/>
    </row>
    <row r="17400" spans="1:4" x14ac:dyDescent="0.2">
      <c r="A17400" s="295">
        <v>0</v>
      </c>
      <c r="B17400" s="295"/>
      <c r="C17400" s="295">
        <v>0.2147616</v>
      </c>
      <c r="D17400" s="295"/>
    </row>
    <row r="17401" spans="1:4" x14ac:dyDescent="0.2">
      <c r="A17401" s="295">
        <v>0</v>
      </c>
      <c r="B17401" s="295"/>
      <c r="C17401" s="295">
        <v>0.21473120000000001</v>
      </c>
      <c r="D17401" s="295"/>
    </row>
    <row r="17402" spans="1:4" x14ac:dyDescent="0.2">
      <c r="A17402" s="295">
        <v>0</v>
      </c>
      <c r="B17402" s="295"/>
      <c r="C17402" s="295">
        <v>0.21468390000000001</v>
      </c>
      <c r="D17402" s="295"/>
    </row>
    <row r="17403" spans="1:4" x14ac:dyDescent="0.2">
      <c r="A17403" s="295">
        <v>0</v>
      </c>
      <c r="B17403" s="295"/>
      <c r="C17403" s="295">
        <v>0.2145127</v>
      </c>
      <c r="D17403" s="295"/>
    </row>
    <row r="17404" spans="1:4" x14ac:dyDescent="0.2">
      <c r="A17404" s="295">
        <v>0</v>
      </c>
      <c r="B17404" s="295"/>
      <c r="C17404" s="295">
        <v>0.2144307</v>
      </c>
      <c r="D17404" s="295"/>
    </row>
    <row r="17405" spans="1:4" x14ac:dyDescent="0.2">
      <c r="A17405" s="295">
        <v>0</v>
      </c>
      <c r="B17405" s="295"/>
      <c r="C17405" s="295">
        <v>0.214282</v>
      </c>
      <c r="D17405" s="295"/>
    </row>
    <row r="17406" spans="1:4" x14ac:dyDescent="0.2">
      <c r="A17406" s="295">
        <v>0</v>
      </c>
      <c r="B17406" s="295"/>
      <c r="C17406" s="295">
        <v>0.21417520000000001</v>
      </c>
      <c r="D17406" s="295"/>
    </row>
    <row r="17407" spans="1:4" x14ac:dyDescent="0.2">
      <c r="A17407" s="295">
        <v>0</v>
      </c>
      <c r="B17407" s="295"/>
      <c r="C17407" s="295">
        <v>0.21406629999999999</v>
      </c>
      <c r="D17407" s="295"/>
    </row>
    <row r="17408" spans="1:4" x14ac:dyDescent="0.2">
      <c r="A17408" s="295">
        <v>0</v>
      </c>
      <c r="B17408" s="295"/>
      <c r="C17408" s="295">
        <v>0.21398110000000001</v>
      </c>
      <c r="D17408" s="295"/>
    </row>
    <row r="17409" spans="1:4" x14ac:dyDescent="0.2">
      <c r="A17409" s="295">
        <v>0</v>
      </c>
      <c r="B17409" s="295"/>
      <c r="C17409" s="295">
        <v>0.2137946</v>
      </c>
      <c r="D17409" s="295"/>
    </row>
    <row r="17410" spans="1:4" x14ac:dyDescent="0.2">
      <c r="A17410" s="295">
        <v>0</v>
      </c>
      <c r="B17410" s="295"/>
      <c r="C17410" s="295">
        <v>0.2137471</v>
      </c>
      <c r="D17410" s="295"/>
    </row>
    <row r="17411" spans="1:4" x14ac:dyDescent="0.2">
      <c r="A17411" s="295">
        <v>0</v>
      </c>
      <c r="B17411" s="295"/>
      <c r="C17411" s="295">
        <v>0.21357509999999999</v>
      </c>
      <c r="D17411" s="295"/>
    </row>
    <row r="17412" spans="1:4" x14ac:dyDescent="0.2">
      <c r="A17412" s="295">
        <v>0</v>
      </c>
      <c r="B17412" s="295"/>
      <c r="C17412" s="295">
        <v>0.21342910000000001</v>
      </c>
      <c r="D17412" s="295"/>
    </row>
    <row r="17413" spans="1:4" x14ac:dyDescent="0.2">
      <c r="A17413" s="295">
        <v>0</v>
      </c>
      <c r="B17413" s="295"/>
      <c r="C17413" s="295">
        <v>0.21330180000000001</v>
      </c>
      <c r="D17413" s="295"/>
    </row>
    <row r="17414" spans="1:4" x14ac:dyDescent="0.2">
      <c r="A17414" s="295">
        <v>0</v>
      </c>
      <c r="B17414" s="295"/>
      <c r="C17414" s="295">
        <v>0.2132513</v>
      </c>
      <c r="D17414" s="295"/>
    </row>
    <row r="17415" spans="1:4" x14ac:dyDescent="0.2">
      <c r="A17415" s="295">
        <v>0</v>
      </c>
      <c r="B17415" s="295"/>
      <c r="C17415" s="295">
        <v>0.21320230000000001</v>
      </c>
      <c r="D17415" s="295"/>
    </row>
    <row r="17416" spans="1:4" x14ac:dyDescent="0.2">
      <c r="A17416" s="295">
        <v>0</v>
      </c>
      <c r="B17416" s="295"/>
      <c r="C17416" s="295">
        <v>0.2131383</v>
      </c>
      <c r="D17416" s="295"/>
    </row>
    <row r="17417" spans="1:4" x14ac:dyDescent="0.2">
      <c r="A17417" s="295">
        <v>0</v>
      </c>
      <c r="B17417" s="295"/>
      <c r="C17417" s="295">
        <v>0.21294740000000001</v>
      </c>
      <c r="D17417" s="295"/>
    </row>
    <row r="17418" spans="1:4" x14ac:dyDescent="0.2">
      <c r="A17418" s="295">
        <v>0</v>
      </c>
      <c r="B17418" s="295"/>
      <c r="C17418" s="295">
        <v>0.21279310000000001</v>
      </c>
      <c r="D17418" s="295"/>
    </row>
    <row r="17419" spans="1:4" x14ac:dyDescent="0.2">
      <c r="A17419" s="295">
        <v>0</v>
      </c>
      <c r="B17419" s="295"/>
      <c r="C17419" s="295">
        <v>0.21277479999999999</v>
      </c>
      <c r="D17419" s="295"/>
    </row>
    <row r="17420" spans="1:4" x14ac:dyDescent="0.2">
      <c r="A17420" s="295">
        <v>0</v>
      </c>
      <c r="B17420" s="295"/>
      <c r="C17420" s="295">
        <v>0.2126315</v>
      </c>
      <c r="D17420" s="295"/>
    </row>
    <row r="17421" spans="1:4" x14ac:dyDescent="0.2">
      <c r="A17421" s="295">
        <v>0</v>
      </c>
      <c r="B17421" s="295"/>
      <c r="C17421" s="295">
        <v>0.21223040000000001</v>
      </c>
      <c r="D17421" s="295"/>
    </row>
    <row r="17422" spans="1:4" x14ac:dyDescent="0.2">
      <c r="A17422" s="295">
        <v>0</v>
      </c>
      <c r="B17422" s="295"/>
      <c r="C17422" s="295">
        <v>0.2120205</v>
      </c>
      <c r="D17422" s="295"/>
    </row>
    <row r="17423" spans="1:4" x14ac:dyDescent="0.2">
      <c r="A17423" s="295">
        <v>0</v>
      </c>
      <c r="B17423" s="295"/>
      <c r="C17423" s="295">
        <v>0.21191689999999999</v>
      </c>
      <c r="D17423" s="295"/>
    </row>
    <row r="17424" spans="1:4" x14ac:dyDescent="0.2">
      <c r="A17424" s="295">
        <v>0</v>
      </c>
      <c r="B17424" s="295"/>
      <c r="C17424" s="295">
        <v>0.21178079999999999</v>
      </c>
      <c r="D17424" s="295"/>
    </row>
    <row r="17425" spans="1:4" x14ac:dyDescent="0.2">
      <c r="A17425" s="295">
        <v>0</v>
      </c>
      <c r="B17425" s="295"/>
      <c r="C17425" s="295">
        <v>0.2116355</v>
      </c>
      <c r="D17425" s="295"/>
    </row>
    <row r="17426" spans="1:4" x14ac:dyDescent="0.2">
      <c r="A17426" s="295">
        <v>0</v>
      </c>
      <c r="B17426" s="295"/>
      <c r="C17426" s="295">
        <v>0.21132339999999999</v>
      </c>
      <c r="D17426" s="295"/>
    </row>
    <row r="17427" spans="1:4" x14ac:dyDescent="0.2">
      <c r="A17427" s="295">
        <v>0</v>
      </c>
      <c r="B17427" s="295"/>
      <c r="C17427" s="295">
        <v>0.21122659999999999</v>
      </c>
      <c r="D17427" s="295"/>
    </row>
    <row r="17428" spans="1:4" x14ac:dyDescent="0.2">
      <c r="A17428" s="295">
        <v>0</v>
      </c>
      <c r="B17428" s="295"/>
      <c r="C17428" s="295">
        <v>0.21111079999999999</v>
      </c>
      <c r="D17428" s="295"/>
    </row>
    <row r="17429" spans="1:4" x14ac:dyDescent="0.2">
      <c r="A17429" s="295">
        <v>0</v>
      </c>
      <c r="B17429" s="295"/>
      <c r="C17429" s="295">
        <v>0.21107239999999999</v>
      </c>
      <c r="D17429" s="295"/>
    </row>
    <row r="17430" spans="1:4" x14ac:dyDescent="0.2">
      <c r="A17430" s="295">
        <v>0</v>
      </c>
      <c r="B17430" s="295"/>
      <c r="C17430" s="295">
        <v>0.21101980000000001</v>
      </c>
      <c r="D17430" s="295"/>
    </row>
    <row r="17431" spans="1:4" x14ac:dyDescent="0.2">
      <c r="A17431" s="295">
        <v>0</v>
      </c>
      <c r="B17431" s="295"/>
      <c r="C17431" s="295">
        <v>0.21088370000000001</v>
      </c>
      <c r="D17431" s="295"/>
    </row>
    <row r="17432" spans="1:4" x14ac:dyDescent="0.2">
      <c r="A17432" s="295">
        <v>0</v>
      </c>
      <c r="B17432" s="295"/>
      <c r="C17432" s="295">
        <v>0.2108351</v>
      </c>
      <c r="D17432" s="295"/>
    </row>
    <row r="17433" spans="1:4" x14ac:dyDescent="0.2">
      <c r="A17433" s="295">
        <v>0</v>
      </c>
      <c r="B17433" s="295"/>
      <c r="C17433" s="295">
        <v>0.21069260000000001</v>
      </c>
      <c r="D17433" s="295"/>
    </row>
    <row r="17434" spans="1:4" x14ac:dyDescent="0.2">
      <c r="A17434" s="295">
        <v>0</v>
      </c>
      <c r="B17434" s="295"/>
      <c r="C17434" s="295">
        <v>0.21050279999999999</v>
      </c>
      <c r="D17434" s="295"/>
    </row>
    <row r="17435" spans="1:4" x14ac:dyDescent="0.2">
      <c r="A17435" s="295">
        <v>0</v>
      </c>
      <c r="B17435" s="295"/>
      <c r="C17435" s="295">
        <v>0.2093981</v>
      </c>
      <c r="D17435" s="295"/>
    </row>
    <row r="17436" spans="1:4" x14ac:dyDescent="0.2">
      <c r="A17436" s="295">
        <v>0</v>
      </c>
      <c r="B17436" s="295"/>
      <c r="C17436" s="295">
        <v>0.20933750000000001</v>
      </c>
      <c r="D17436" s="295"/>
    </row>
    <row r="17437" spans="1:4" x14ac:dyDescent="0.2">
      <c r="A17437" s="295">
        <v>0</v>
      </c>
      <c r="B17437" s="295"/>
      <c r="C17437" s="295">
        <v>0.2091315</v>
      </c>
      <c r="D17437" s="295"/>
    </row>
    <row r="17438" spans="1:4" x14ac:dyDescent="0.2">
      <c r="A17438" s="295">
        <v>0</v>
      </c>
      <c r="B17438" s="295"/>
      <c r="C17438" s="295">
        <v>0.2091315</v>
      </c>
      <c r="D17438" s="295"/>
    </row>
    <row r="17439" spans="1:4" x14ac:dyDescent="0.2">
      <c r="A17439" s="295">
        <v>0</v>
      </c>
      <c r="B17439" s="295"/>
      <c r="C17439" s="295">
        <v>0.20906279999999999</v>
      </c>
      <c r="D17439" s="295"/>
    </row>
    <row r="17440" spans="1:4" x14ac:dyDescent="0.2">
      <c r="A17440" s="295">
        <v>0</v>
      </c>
      <c r="B17440" s="295"/>
      <c r="C17440" s="295">
        <v>0.20906279999999999</v>
      </c>
      <c r="D17440" s="295"/>
    </row>
    <row r="17441" spans="1:4" x14ac:dyDescent="0.2">
      <c r="A17441" s="295">
        <v>0</v>
      </c>
      <c r="B17441" s="295"/>
      <c r="C17441" s="295">
        <v>0.20906279999999999</v>
      </c>
      <c r="D17441" s="295"/>
    </row>
    <row r="17442" spans="1:4" x14ac:dyDescent="0.2">
      <c r="A17442" s="295">
        <v>0</v>
      </c>
      <c r="B17442" s="295"/>
      <c r="C17442" s="295">
        <v>0.20906279999999999</v>
      </c>
      <c r="D17442" s="295"/>
    </row>
    <row r="17443" spans="1:4" x14ac:dyDescent="0.2">
      <c r="A17443" s="295">
        <v>0</v>
      </c>
      <c r="B17443" s="295"/>
      <c r="C17443" s="295">
        <v>0.20906279999999999</v>
      </c>
      <c r="D17443" s="295"/>
    </row>
    <row r="17444" spans="1:4" x14ac:dyDescent="0.2">
      <c r="A17444" s="295">
        <v>0</v>
      </c>
      <c r="B17444" s="295"/>
      <c r="C17444" s="295">
        <v>0.20892549999999999</v>
      </c>
      <c r="D17444" s="295"/>
    </row>
    <row r="17445" spans="1:4" x14ac:dyDescent="0.2">
      <c r="A17445" s="295">
        <v>0</v>
      </c>
      <c r="B17445" s="295"/>
      <c r="C17445" s="295">
        <v>0.20892549999999999</v>
      </c>
      <c r="D17445" s="295"/>
    </row>
    <row r="17446" spans="1:4" x14ac:dyDescent="0.2">
      <c r="A17446" s="295">
        <v>0</v>
      </c>
      <c r="B17446" s="295"/>
      <c r="C17446" s="295">
        <v>0.20878820000000001</v>
      </c>
      <c r="D17446" s="295"/>
    </row>
    <row r="17447" spans="1:4" x14ac:dyDescent="0.2">
      <c r="A17447" s="295">
        <v>0</v>
      </c>
      <c r="B17447" s="295"/>
      <c r="C17447" s="295">
        <v>0.2087195</v>
      </c>
      <c r="D17447" s="295"/>
    </row>
    <row r="17448" spans="1:4" x14ac:dyDescent="0.2">
      <c r="A17448" s="295">
        <v>0</v>
      </c>
      <c r="B17448" s="295"/>
      <c r="C17448" s="295">
        <v>0.2087195</v>
      </c>
      <c r="D17448" s="295"/>
    </row>
    <row r="17449" spans="1:4" x14ac:dyDescent="0.2">
      <c r="A17449" s="295">
        <v>0</v>
      </c>
      <c r="B17449" s="295"/>
      <c r="C17449" s="295">
        <v>0.20851359999999999</v>
      </c>
      <c r="D17449" s="295"/>
    </row>
    <row r="17450" spans="1:4" x14ac:dyDescent="0.2">
      <c r="A17450" s="295">
        <v>0</v>
      </c>
      <c r="B17450" s="295"/>
      <c r="C17450" s="295">
        <v>0.20851359999999999</v>
      </c>
      <c r="D17450" s="295"/>
    </row>
    <row r="17451" spans="1:4" x14ac:dyDescent="0.2">
      <c r="A17451" s="295">
        <v>0</v>
      </c>
      <c r="B17451" s="295"/>
      <c r="C17451" s="295">
        <v>0.20851359999999999</v>
      </c>
      <c r="D17451" s="295"/>
    </row>
    <row r="17452" spans="1:4" x14ac:dyDescent="0.2">
      <c r="A17452" s="295">
        <v>0</v>
      </c>
      <c r="B17452" s="295"/>
      <c r="C17452" s="295">
        <v>0.20850489999999999</v>
      </c>
      <c r="D17452" s="295"/>
    </row>
    <row r="17453" spans="1:4" x14ac:dyDescent="0.2">
      <c r="A17453" s="295">
        <v>0</v>
      </c>
      <c r="B17453" s="295"/>
      <c r="C17453" s="295">
        <v>0.20844489999999999</v>
      </c>
      <c r="D17453" s="295"/>
    </row>
    <row r="17454" spans="1:4" x14ac:dyDescent="0.2">
      <c r="A17454" s="295">
        <v>0</v>
      </c>
      <c r="B17454" s="295"/>
      <c r="C17454" s="295">
        <v>0.2081016</v>
      </c>
      <c r="D17454" s="295"/>
    </row>
    <row r="17455" spans="1:4" x14ac:dyDescent="0.2">
      <c r="A17455" s="295">
        <v>0</v>
      </c>
      <c r="B17455" s="295"/>
      <c r="C17455" s="295">
        <v>0.20775830000000001</v>
      </c>
      <c r="D17455" s="295"/>
    </row>
    <row r="17456" spans="1:4" x14ac:dyDescent="0.2">
      <c r="A17456" s="295">
        <v>0</v>
      </c>
      <c r="B17456" s="295"/>
      <c r="C17456" s="295">
        <v>0.20775830000000001</v>
      </c>
      <c r="D17456" s="295"/>
    </row>
    <row r="17457" spans="1:4" x14ac:dyDescent="0.2">
      <c r="A17457" s="295">
        <v>0</v>
      </c>
      <c r="B17457" s="295"/>
      <c r="C17457" s="295">
        <v>0.20770060000000001</v>
      </c>
      <c r="D17457" s="295"/>
    </row>
    <row r="17458" spans="1:4" x14ac:dyDescent="0.2">
      <c r="A17458" s="295">
        <v>0</v>
      </c>
      <c r="B17458" s="295"/>
      <c r="C17458" s="295">
        <v>0.207621</v>
      </c>
      <c r="D17458" s="295"/>
    </row>
    <row r="17459" spans="1:4" x14ac:dyDescent="0.2">
      <c r="A17459" s="295">
        <v>0</v>
      </c>
      <c r="B17459" s="295"/>
      <c r="C17459" s="295">
        <v>0.20748369999999999</v>
      </c>
      <c r="D17459" s="295"/>
    </row>
    <row r="17460" spans="1:4" x14ac:dyDescent="0.2">
      <c r="A17460" s="295">
        <v>0</v>
      </c>
      <c r="B17460" s="295"/>
      <c r="C17460" s="295">
        <v>0.20741499999999999</v>
      </c>
      <c r="D17460" s="295"/>
    </row>
    <row r="17461" spans="1:4" x14ac:dyDescent="0.2">
      <c r="A17461" s="295">
        <v>0</v>
      </c>
      <c r="B17461" s="295"/>
      <c r="C17461" s="295">
        <v>0.20734639999999999</v>
      </c>
      <c r="D17461" s="295"/>
    </row>
    <row r="17462" spans="1:4" x14ac:dyDescent="0.2">
      <c r="A17462" s="295">
        <v>0</v>
      </c>
      <c r="B17462" s="295"/>
      <c r="C17462" s="295">
        <v>0.20729529999999999</v>
      </c>
      <c r="D17462" s="295"/>
    </row>
    <row r="17463" spans="1:4" x14ac:dyDescent="0.2">
      <c r="A17463" s="295">
        <v>0</v>
      </c>
      <c r="B17463" s="295"/>
      <c r="C17463" s="295">
        <v>0.20727770000000001</v>
      </c>
      <c r="D17463" s="295"/>
    </row>
    <row r="17464" spans="1:4" x14ac:dyDescent="0.2">
      <c r="A17464" s="295">
        <v>0</v>
      </c>
      <c r="B17464" s="295"/>
      <c r="C17464" s="295">
        <v>0.2071248</v>
      </c>
      <c r="D17464" s="295"/>
    </row>
    <row r="17465" spans="1:4" x14ac:dyDescent="0.2">
      <c r="A17465" s="295">
        <v>0</v>
      </c>
      <c r="B17465" s="295"/>
      <c r="C17465" s="295">
        <v>0.20707600000000001</v>
      </c>
      <c r="D17465" s="295"/>
    </row>
    <row r="17466" spans="1:4" x14ac:dyDescent="0.2">
      <c r="A17466" s="295">
        <v>0</v>
      </c>
      <c r="B17466" s="295"/>
      <c r="C17466" s="295">
        <v>0.2069657</v>
      </c>
      <c r="D17466" s="295"/>
    </row>
    <row r="17467" spans="1:4" x14ac:dyDescent="0.2">
      <c r="A17467" s="295">
        <v>0</v>
      </c>
      <c r="B17467" s="295"/>
      <c r="C17467" s="295">
        <v>0.20686579999999999</v>
      </c>
      <c r="D17467" s="295"/>
    </row>
    <row r="17468" spans="1:4" x14ac:dyDescent="0.2">
      <c r="A17468" s="295">
        <v>0</v>
      </c>
      <c r="B17468" s="295"/>
      <c r="C17468" s="295">
        <v>0.20686579999999999</v>
      </c>
      <c r="D17468" s="295"/>
    </row>
    <row r="17469" spans="1:4" x14ac:dyDescent="0.2">
      <c r="A17469" s="295">
        <v>0</v>
      </c>
      <c r="B17469" s="295"/>
      <c r="C17469" s="295">
        <v>0.2068323</v>
      </c>
      <c r="D17469" s="295"/>
    </row>
    <row r="17470" spans="1:4" x14ac:dyDescent="0.2">
      <c r="A17470" s="295">
        <v>0</v>
      </c>
      <c r="B17470" s="295"/>
      <c r="C17470" s="295">
        <v>0.20663889999999999</v>
      </c>
      <c r="D17470" s="295"/>
    </row>
    <row r="17471" spans="1:4" x14ac:dyDescent="0.2">
      <c r="A17471" s="295">
        <v>0</v>
      </c>
      <c r="B17471" s="295"/>
      <c r="C17471" s="295">
        <v>0.2065911</v>
      </c>
      <c r="D17471" s="295"/>
    </row>
    <row r="17472" spans="1:4" x14ac:dyDescent="0.2">
      <c r="A17472" s="295">
        <v>0</v>
      </c>
      <c r="B17472" s="295"/>
      <c r="C17472" s="295">
        <v>0.2065225</v>
      </c>
      <c r="D17472" s="295"/>
    </row>
    <row r="17473" spans="1:4" x14ac:dyDescent="0.2">
      <c r="A17473" s="295">
        <v>0</v>
      </c>
      <c r="B17473" s="295"/>
      <c r="C17473" s="295">
        <v>0.2065225</v>
      </c>
      <c r="D17473" s="295"/>
    </row>
    <row r="17474" spans="1:4" x14ac:dyDescent="0.2">
      <c r="A17474" s="295">
        <v>0</v>
      </c>
      <c r="B17474" s="295"/>
      <c r="C17474" s="295">
        <v>0.20645379999999999</v>
      </c>
      <c r="D17474" s="295"/>
    </row>
    <row r="17475" spans="1:4" x14ac:dyDescent="0.2">
      <c r="A17475" s="295">
        <v>0</v>
      </c>
      <c r="B17475" s="295"/>
      <c r="C17475" s="295">
        <v>0.20638809999999999</v>
      </c>
      <c r="D17475" s="295"/>
    </row>
    <row r="17476" spans="1:4" x14ac:dyDescent="0.2">
      <c r="A17476" s="295">
        <v>0</v>
      </c>
      <c r="B17476" s="295"/>
      <c r="C17476" s="295">
        <v>0.20638519999999999</v>
      </c>
      <c r="D17476" s="295"/>
    </row>
    <row r="17477" spans="1:4" x14ac:dyDescent="0.2">
      <c r="A17477" s="295">
        <v>0</v>
      </c>
      <c r="B17477" s="295"/>
      <c r="C17477" s="295">
        <v>0.20627770000000001</v>
      </c>
      <c r="D17477" s="295"/>
    </row>
    <row r="17478" spans="1:4" x14ac:dyDescent="0.2">
      <c r="A17478" s="295">
        <v>0</v>
      </c>
      <c r="B17478" s="295"/>
      <c r="C17478" s="295">
        <v>0.2062736</v>
      </c>
      <c r="D17478" s="295"/>
    </row>
    <row r="17479" spans="1:4" x14ac:dyDescent="0.2">
      <c r="A17479" s="295">
        <v>0</v>
      </c>
      <c r="B17479" s="295"/>
      <c r="C17479" s="295">
        <v>0.2061105</v>
      </c>
      <c r="D17479" s="295"/>
    </row>
    <row r="17480" spans="1:4" x14ac:dyDescent="0.2">
      <c r="A17480" s="295">
        <v>0</v>
      </c>
      <c r="B17480" s="295"/>
      <c r="C17480" s="295">
        <v>0.20596680000000001</v>
      </c>
      <c r="D17480" s="295"/>
    </row>
    <row r="17481" spans="1:4" x14ac:dyDescent="0.2">
      <c r="A17481" s="295">
        <v>0</v>
      </c>
      <c r="B17481" s="295"/>
      <c r="C17481" s="295">
        <v>0.20590459999999999</v>
      </c>
      <c r="D17481" s="295"/>
    </row>
    <row r="17482" spans="1:4" x14ac:dyDescent="0.2">
      <c r="A17482" s="295">
        <v>0</v>
      </c>
      <c r="B17482" s="295"/>
      <c r="C17482" s="295">
        <v>0.20585519999999999</v>
      </c>
      <c r="D17482" s="295"/>
    </row>
    <row r="17483" spans="1:4" x14ac:dyDescent="0.2">
      <c r="A17483" s="295">
        <v>0</v>
      </c>
      <c r="B17483" s="295"/>
      <c r="C17483" s="295">
        <v>0.20583589999999999</v>
      </c>
      <c r="D17483" s="295"/>
    </row>
    <row r="17484" spans="1:4" x14ac:dyDescent="0.2">
      <c r="A17484" s="295">
        <v>0</v>
      </c>
      <c r="B17484" s="295"/>
      <c r="C17484" s="295">
        <v>0.20574049999999999</v>
      </c>
      <c r="D17484" s="295"/>
    </row>
    <row r="17485" spans="1:4" x14ac:dyDescent="0.2">
      <c r="A17485" s="295">
        <v>0</v>
      </c>
      <c r="B17485" s="295"/>
      <c r="C17485" s="295">
        <v>0.2054926</v>
      </c>
      <c r="D17485" s="295"/>
    </row>
    <row r="17486" spans="1:4" x14ac:dyDescent="0.2">
      <c r="A17486" s="295">
        <v>0</v>
      </c>
      <c r="B17486" s="295"/>
      <c r="C17486" s="295">
        <v>0.2054926</v>
      </c>
      <c r="D17486" s="295"/>
    </row>
    <row r="17487" spans="1:4" x14ac:dyDescent="0.2">
      <c r="A17487" s="295">
        <v>0</v>
      </c>
      <c r="B17487" s="295"/>
      <c r="C17487" s="295">
        <v>0.2054897</v>
      </c>
      <c r="D17487" s="295"/>
    </row>
    <row r="17488" spans="1:4" x14ac:dyDescent="0.2">
      <c r="A17488" s="295">
        <v>0</v>
      </c>
      <c r="B17488" s="295"/>
      <c r="C17488" s="295">
        <v>0.2054261</v>
      </c>
      <c r="D17488" s="295"/>
    </row>
    <row r="17489" spans="1:4" x14ac:dyDescent="0.2">
      <c r="A17489" s="295">
        <v>0</v>
      </c>
      <c r="B17489" s="295"/>
      <c r="C17489" s="295">
        <v>0.2053046</v>
      </c>
      <c r="D17489" s="295"/>
    </row>
    <row r="17490" spans="1:4" x14ac:dyDescent="0.2">
      <c r="A17490" s="295">
        <v>0</v>
      </c>
      <c r="B17490" s="295"/>
      <c r="C17490" s="295">
        <v>0.20528669999999999</v>
      </c>
      <c r="D17490" s="295"/>
    </row>
    <row r="17491" spans="1:4" x14ac:dyDescent="0.2">
      <c r="A17491" s="295">
        <v>0</v>
      </c>
      <c r="B17491" s="295"/>
      <c r="C17491" s="295">
        <v>0.20528660000000001</v>
      </c>
      <c r="D17491" s="295"/>
    </row>
    <row r="17492" spans="1:4" x14ac:dyDescent="0.2">
      <c r="A17492" s="295">
        <v>0</v>
      </c>
      <c r="B17492" s="295"/>
      <c r="C17492" s="295">
        <v>0.20528660000000001</v>
      </c>
      <c r="D17492" s="295"/>
    </row>
    <row r="17493" spans="1:4" x14ac:dyDescent="0.2">
      <c r="A17493" s="295">
        <v>0</v>
      </c>
      <c r="B17493" s="295"/>
      <c r="C17493" s="295">
        <v>0.20521719999999999</v>
      </c>
      <c r="D17493" s="295"/>
    </row>
    <row r="17494" spans="1:4" x14ac:dyDescent="0.2">
      <c r="A17494" s="295">
        <v>0</v>
      </c>
      <c r="B17494" s="295"/>
      <c r="C17494" s="295">
        <v>0.2051499</v>
      </c>
      <c r="D17494" s="295"/>
    </row>
    <row r="17495" spans="1:4" x14ac:dyDescent="0.2">
      <c r="A17495" s="295">
        <v>0</v>
      </c>
      <c r="B17495" s="295"/>
      <c r="C17495" s="295">
        <v>0.2050807</v>
      </c>
      <c r="D17495" s="295"/>
    </row>
    <row r="17496" spans="1:4" x14ac:dyDescent="0.2">
      <c r="A17496" s="295">
        <v>0</v>
      </c>
      <c r="B17496" s="295"/>
      <c r="C17496" s="295">
        <v>0.2050807</v>
      </c>
      <c r="D17496" s="295"/>
    </row>
    <row r="17497" spans="1:4" x14ac:dyDescent="0.2">
      <c r="A17497" s="295">
        <v>0</v>
      </c>
      <c r="B17497" s="295"/>
      <c r="C17497" s="295">
        <v>0.2050807</v>
      </c>
      <c r="D17497" s="295"/>
    </row>
    <row r="17498" spans="1:4" x14ac:dyDescent="0.2">
      <c r="A17498" s="295">
        <v>0</v>
      </c>
      <c r="B17498" s="295"/>
      <c r="C17498" s="295">
        <v>0.205012</v>
      </c>
      <c r="D17498" s="295"/>
    </row>
    <row r="17499" spans="1:4" x14ac:dyDescent="0.2">
      <c r="A17499" s="295">
        <v>0</v>
      </c>
      <c r="B17499" s="295"/>
      <c r="C17499" s="295">
        <v>0.2049434</v>
      </c>
      <c r="D17499" s="295"/>
    </row>
    <row r="17500" spans="1:4" x14ac:dyDescent="0.2">
      <c r="A17500" s="295">
        <v>0</v>
      </c>
      <c r="B17500" s="295"/>
      <c r="C17500" s="295">
        <v>0.2049232</v>
      </c>
      <c r="D17500" s="295"/>
    </row>
    <row r="17501" spans="1:4" x14ac:dyDescent="0.2">
      <c r="A17501" s="295">
        <v>0</v>
      </c>
      <c r="B17501" s="295"/>
      <c r="C17501" s="295">
        <v>0.20487469999999999</v>
      </c>
      <c r="D17501" s="295"/>
    </row>
    <row r="17502" spans="1:4" x14ac:dyDescent="0.2">
      <c r="A17502" s="295">
        <v>0</v>
      </c>
      <c r="B17502" s="295"/>
      <c r="C17502" s="295">
        <v>0.20480599999999999</v>
      </c>
      <c r="D17502" s="295"/>
    </row>
    <row r="17503" spans="1:4" x14ac:dyDescent="0.2">
      <c r="A17503" s="295">
        <v>0</v>
      </c>
      <c r="B17503" s="295"/>
      <c r="C17503" s="295">
        <v>0.20480599999999999</v>
      </c>
      <c r="D17503" s="295"/>
    </row>
    <row r="17504" spans="1:4" x14ac:dyDescent="0.2">
      <c r="A17504" s="295">
        <v>0</v>
      </c>
      <c r="B17504" s="295"/>
      <c r="C17504" s="295">
        <v>0.2047669</v>
      </c>
      <c r="D17504" s="295"/>
    </row>
    <row r="17505" spans="1:4" x14ac:dyDescent="0.2">
      <c r="A17505" s="295">
        <v>0</v>
      </c>
      <c r="B17505" s="295"/>
      <c r="C17505" s="295">
        <v>0.20472670000000001</v>
      </c>
      <c r="D17505" s="295"/>
    </row>
    <row r="17506" spans="1:4" x14ac:dyDescent="0.2">
      <c r="A17506" s="295">
        <v>0</v>
      </c>
      <c r="B17506" s="295"/>
      <c r="C17506" s="295">
        <v>0.2046393</v>
      </c>
      <c r="D17506" s="295"/>
    </row>
    <row r="17507" spans="1:4" x14ac:dyDescent="0.2">
      <c r="A17507" s="295">
        <v>0</v>
      </c>
      <c r="B17507" s="295"/>
      <c r="C17507" s="295">
        <v>0.20460010000000001</v>
      </c>
      <c r="D17507" s="295"/>
    </row>
    <row r="17508" spans="1:4" x14ac:dyDescent="0.2">
      <c r="A17508" s="295">
        <v>0</v>
      </c>
      <c r="B17508" s="295"/>
      <c r="C17508" s="295">
        <v>0.2045719</v>
      </c>
      <c r="D17508" s="295"/>
    </row>
    <row r="17509" spans="1:4" x14ac:dyDescent="0.2">
      <c r="A17509" s="295">
        <v>0</v>
      </c>
      <c r="B17509" s="295"/>
      <c r="C17509" s="295">
        <v>0.2045314</v>
      </c>
      <c r="D17509" s="295"/>
    </row>
    <row r="17510" spans="1:4" x14ac:dyDescent="0.2">
      <c r="A17510" s="295">
        <v>0</v>
      </c>
      <c r="B17510" s="295"/>
      <c r="C17510" s="295">
        <v>0.20450889999999999</v>
      </c>
      <c r="D17510" s="295"/>
    </row>
    <row r="17511" spans="1:4" x14ac:dyDescent="0.2">
      <c r="A17511" s="295">
        <v>0</v>
      </c>
      <c r="B17511" s="295"/>
      <c r="C17511" s="295">
        <v>0.2044627</v>
      </c>
      <c r="D17511" s="295"/>
    </row>
    <row r="17512" spans="1:4" x14ac:dyDescent="0.2">
      <c r="A17512" s="295">
        <v>0</v>
      </c>
      <c r="B17512" s="295"/>
      <c r="C17512" s="295">
        <v>0.20434830000000001</v>
      </c>
      <c r="D17512" s="295"/>
    </row>
    <row r="17513" spans="1:4" x14ac:dyDescent="0.2">
      <c r="A17513" s="295">
        <v>0</v>
      </c>
      <c r="B17513" s="295"/>
      <c r="C17513" s="295">
        <v>0.20425679999999999</v>
      </c>
      <c r="D17513" s="295"/>
    </row>
    <row r="17514" spans="1:4" x14ac:dyDescent="0.2">
      <c r="A17514" s="295">
        <v>0</v>
      </c>
      <c r="B17514" s="295"/>
      <c r="C17514" s="295">
        <v>0.20425679999999999</v>
      </c>
      <c r="D17514" s="295"/>
    </row>
    <row r="17515" spans="1:4" x14ac:dyDescent="0.2">
      <c r="A17515" s="295">
        <v>0</v>
      </c>
      <c r="B17515" s="295"/>
      <c r="C17515" s="295">
        <v>0.2042136</v>
      </c>
      <c r="D17515" s="295"/>
    </row>
    <row r="17516" spans="1:4" x14ac:dyDescent="0.2">
      <c r="A17516" s="295">
        <v>0</v>
      </c>
      <c r="B17516" s="295"/>
      <c r="C17516" s="295">
        <v>0.20418810000000001</v>
      </c>
      <c r="D17516" s="295"/>
    </row>
    <row r="17517" spans="1:4" x14ac:dyDescent="0.2">
      <c r="A17517" s="295">
        <v>0</v>
      </c>
      <c r="B17517" s="295"/>
      <c r="C17517" s="295">
        <v>0.20411899999999999</v>
      </c>
      <c r="D17517" s="295"/>
    </row>
    <row r="17518" spans="1:4" x14ac:dyDescent="0.2">
      <c r="A17518" s="295">
        <v>0</v>
      </c>
      <c r="B17518" s="295"/>
      <c r="C17518" s="295">
        <v>0.2040508</v>
      </c>
      <c r="D17518" s="295"/>
    </row>
    <row r="17519" spans="1:4" x14ac:dyDescent="0.2">
      <c r="A17519" s="295">
        <v>0</v>
      </c>
      <c r="B17519" s="295"/>
      <c r="C17519" s="295">
        <v>0.20400589999999999</v>
      </c>
      <c r="D17519" s="295"/>
    </row>
    <row r="17520" spans="1:4" x14ac:dyDescent="0.2">
      <c r="A17520" s="295">
        <v>0</v>
      </c>
      <c r="B17520" s="295"/>
      <c r="C17520" s="295">
        <v>0.2039135</v>
      </c>
      <c r="D17520" s="295"/>
    </row>
    <row r="17521" spans="1:4" x14ac:dyDescent="0.2">
      <c r="A17521" s="295">
        <v>0</v>
      </c>
      <c r="B17521" s="295"/>
      <c r="C17521" s="295">
        <v>0.2039135</v>
      </c>
      <c r="D17521" s="295"/>
    </row>
    <row r="17522" spans="1:4" x14ac:dyDescent="0.2">
      <c r="A17522" s="295">
        <v>0</v>
      </c>
      <c r="B17522" s="295"/>
      <c r="C17522" s="295">
        <v>0.2039135</v>
      </c>
      <c r="D17522" s="295"/>
    </row>
    <row r="17523" spans="1:4" x14ac:dyDescent="0.2">
      <c r="A17523" s="295">
        <v>0</v>
      </c>
      <c r="B17523" s="295"/>
      <c r="C17523" s="295">
        <v>0.20384679999999999</v>
      </c>
      <c r="D17523" s="295"/>
    </row>
    <row r="17524" spans="1:4" x14ac:dyDescent="0.2">
      <c r="A17524" s="295">
        <v>0</v>
      </c>
      <c r="B17524" s="295"/>
      <c r="C17524" s="295">
        <v>0.2035787</v>
      </c>
      <c r="D17524" s="295"/>
    </row>
    <row r="17525" spans="1:4" x14ac:dyDescent="0.2">
      <c r="A17525" s="295">
        <v>0</v>
      </c>
      <c r="B17525" s="295"/>
      <c r="C17525" s="295">
        <v>0.2034937</v>
      </c>
      <c r="D17525" s="295"/>
    </row>
    <row r="17526" spans="1:4" x14ac:dyDescent="0.2">
      <c r="A17526" s="295">
        <v>0</v>
      </c>
      <c r="B17526" s="295"/>
      <c r="C17526" s="295">
        <v>0.20334940000000001</v>
      </c>
      <c r="D17526" s="295"/>
    </row>
    <row r="17527" spans="1:4" x14ac:dyDescent="0.2">
      <c r="A17527" s="295">
        <v>0</v>
      </c>
      <c r="B17527" s="295"/>
      <c r="C17527" s="295">
        <v>0.20329559999999999</v>
      </c>
      <c r="D17527" s="295"/>
    </row>
    <row r="17528" spans="1:4" x14ac:dyDescent="0.2">
      <c r="A17528" s="295">
        <v>0</v>
      </c>
      <c r="B17528" s="295"/>
      <c r="C17528" s="295">
        <v>0.20322689999999999</v>
      </c>
      <c r="D17528" s="295"/>
    </row>
    <row r="17529" spans="1:4" x14ac:dyDescent="0.2">
      <c r="A17529" s="295">
        <v>0</v>
      </c>
      <c r="B17529" s="295"/>
      <c r="C17529" s="295">
        <v>0.20315820000000001</v>
      </c>
      <c r="D17529" s="295"/>
    </row>
    <row r="17530" spans="1:4" x14ac:dyDescent="0.2">
      <c r="A17530" s="295">
        <v>0</v>
      </c>
      <c r="B17530" s="295"/>
      <c r="C17530" s="295">
        <v>0.20308960000000001</v>
      </c>
      <c r="D17530" s="295"/>
    </row>
    <row r="17531" spans="1:4" x14ac:dyDescent="0.2">
      <c r="A17531" s="295">
        <v>0</v>
      </c>
      <c r="B17531" s="295"/>
      <c r="C17531" s="295">
        <v>0.20308680000000001</v>
      </c>
      <c r="D17531" s="295"/>
    </row>
    <row r="17532" spans="1:4" x14ac:dyDescent="0.2">
      <c r="A17532" s="295">
        <v>0</v>
      </c>
      <c r="B17532" s="295"/>
      <c r="C17532" s="295">
        <v>0.2030209</v>
      </c>
      <c r="D17532" s="295"/>
    </row>
    <row r="17533" spans="1:4" x14ac:dyDescent="0.2">
      <c r="A17533" s="295">
        <v>0</v>
      </c>
      <c r="B17533" s="295"/>
      <c r="C17533" s="295">
        <v>0.2028836</v>
      </c>
      <c r="D17533" s="295"/>
    </row>
    <row r="17534" spans="1:4" x14ac:dyDescent="0.2">
      <c r="A17534" s="295">
        <v>0</v>
      </c>
      <c r="B17534" s="295"/>
      <c r="C17534" s="295">
        <v>0.20284869999999999</v>
      </c>
      <c r="D17534" s="295"/>
    </row>
    <row r="17535" spans="1:4" x14ac:dyDescent="0.2">
      <c r="A17535" s="295">
        <v>0</v>
      </c>
      <c r="B17535" s="295"/>
      <c r="C17535" s="295">
        <v>0.202815</v>
      </c>
      <c r="D17535" s="295"/>
    </row>
    <row r="17536" spans="1:4" x14ac:dyDescent="0.2">
      <c r="A17536" s="295">
        <v>0</v>
      </c>
      <c r="B17536" s="295"/>
      <c r="C17536" s="295">
        <v>0.20274629999999999</v>
      </c>
      <c r="D17536" s="295"/>
    </row>
    <row r="17537" spans="1:4" x14ac:dyDescent="0.2">
      <c r="A17537" s="295">
        <v>0</v>
      </c>
      <c r="B17537" s="295"/>
      <c r="C17537" s="295">
        <v>0.20274629999999999</v>
      </c>
      <c r="D17537" s="295"/>
    </row>
    <row r="17538" spans="1:4" x14ac:dyDescent="0.2">
      <c r="A17538" s="295">
        <v>0</v>
      </c>
      <c r="B17538" s="295"/>
      <c r="C17538" s="295">
        <v>0.20260520000000001</v>
      </c>
      <c r="D17538" s="295"/>
    </row>
    <row r="17539" spans="1:4" x14ac:dyDescent="0.2">
      <c r="A17539" s="295">
        <v>0</v>
      </c>
      <c r="B17539" s="295"/>
      <c r="C17539" s="295">
        <v>0.20247470000000001</v>
      </c>
      <c r="D17539" s="295"/>
    </row>
    <row r="17540" spans="1:4" x14ac:dyDescent="0.2">
      <c r="A17540" s="295">
        <v>0</v>
      </c>
      <c r="B17540" s="295"/>
      <c r="C17540" s="295">
        <v>0.2024717</v>
      </c>
      <c r="D17540" s="295"/>
    </row>
    <row r="17541" spans="1:4" x14ac:dyDescent="0.2">
      <c r="A17541" s="295">
        <v>0</v>
      </c>
      <c r="B17541" s="295"/>
      <c r="C17541" s="295">
        <v>0.2023742</v>
      </c>
      <c r="D17541" s="295"/>
    </row>
    <row r="17542" spans="1:4" x14ac:dyDescent="0.2">
      <c r="A17542" s="295">
        <v>0</v>
      </c>
      <c r="B17542" s="295"/>
      <c r="C17542" s="295">
        <v>0.20219699999999999</v>
      </c>
      <c r="D17542" s="295"/>
    </row>
    <row r="17543" spans="1:4" x14ac:dyDescent="0.2">
      <c r="A17543" s="295">
        <v>0</v>
      </c>
      <c r="B17543" s="295"/>
      <c r="C17543" s="295">
        <v>0.20219699999999999</v>
      </c>
      <c r="D17543" s="295"/>
    </row>
    <row r="17544" spans="1:4" x14ac:dyDescent="0.2">
      <c r="A17544" s="295">
        <v>0</v>
      </c>
      <c r="B17544" s="295"/>
      <c r="C17544" s="295">
        <v>0.20216300000000001</v>
      </c>
      <c r="D17544" s="295"/>
    </row>
    <row r="17545" spans="1:4" x14ac:dyDescent="0.2">
      <c r="A17545" s="295">
        <v>0</v>
      </c>
      <c r="B17545" s="295"/>
      <c r="C17545" s="295">
        <v>0.2021317</v>
      </c>
      <c r="D17545" s="295"/>
    </row>
    <row r="17546" spans="1:4" x14ac:dyDescent="0.2">
      <c r="A17546" s="295">
        <v>0</v>
      </c>
      <c r="B17546" s="295"/>
      <c r="C17546" s="295">
        <v>0.20192660000000001</v>
      </c>
      <c r="D17546" s="295"/>
    </row>
    <row r="17547" spans="1:4" x14ac:dyDescent="0.2">
      <c r="A17547" s="295">
        <v>0</v>
      </c>
      <c r="B17547" s="295"/>
      <c r="C17547" s="295">
        <v>0.20190649999999999</v>
      </c>
      <c r="D17547" s="295"/>
    </row>
    <row r="17548" spans="1:4" x14ac:dyDescent="0.2">
      <c r="A17548" s="295">
        <v>0</v>
      </c>
      <c r="B17548" s="295"/>
      <c r="C17548" s="295">
        <v>0.20158129999999999</v>
      </c>
      <c r="D17548" s="295"/>
    </row>
    <row r="17549" spans="1:4" x14ac:dyDescent="0.2">
      <c r="A17549" s="295">
        <v>0</v>
      </c>
      <c r="B17549" s="295"/>
      <c r="C17549" s="295">
        <v>0.20157910000000001</v>
      </c>
      <c r="D17549" s="295"/>
    </row>
    <row r="17550" spans="1:4" x14ac:dyDescent="0.2">
      <c r="A17550" s="295">
        <v>0</v>
      </c>
      <c r="B17550" s="295"/>
      <c r="C17550" s="295">
        <v>0.20147229999999999</v>
      </c>
      <c r="D17550" s="295"/>
    </row>
    <row r="17551" spans="1:4" x14ac:dyDescent="0.2">
      <c r="A17551" s="295">
        <v>0</v>
      </c>
      <c r="B17551" s="295"/>
      <c r="C17551" s="295">
        <v>0.20123579999999999</v>
      </c>
      <c r="D17551" s="295"/>
    </row>
    <row r="17552" spans="1:4" x14ac:dyDescent="0.2">
      <c r="A17552" s="295">
        <v>0</v>
      </c>
      <c r="B17552" s="295"/>
      <c r="C17552" s="295">
        <v>0.20123579999999999</v>
      </c>
      <c r="D17552" s="295"/>
    </row>
    <row r="17553" spans="1:4" x14ac:dyDescent="0.2">
      <c r="A17553" s="295">
        <v>0</v>
      </c>
      <c r="B17553" s="295"/>
      <c r="C17553" s="295">
        <v>0.20123289999999999</v>
      </c>
      <c r="D17553" s="295"/>
    </row>
    <row r="17554" spans="1:4" x14ac:dyDescent="0.2">
      <c r="A17554" s="295">
        <v>0</v>
      </c>
      <c r="B17554" s="295"/>
      <c r="C17554" s="295">
        <v>0.20109850000000001</v>
      </c>
      <c r="D17554" s="295"/>
    </row>
    <row r="17555" spans="1:4" x14ac:dyDescent="0.2">
      <c r="A17555" s="295">
        <v>0</v>
      </c>
      <c r="B17555" s="295"/>
      <c r="C17555" s="295">
        <v>0.20106789999999999</v>
      </c>
      <c r="D17555" s="295"/>
    </row>
    <row r="17556" spans="1:4" x14ac:dyDescent="0.2">
      <c r="A17556" s="295">
        <v>0</v>
      </c>
      <c r="B17556" s="295"/>
      <c r="C17556" s="295">
        <v>0.20105319999999999</v>
      </c>
      <c r="D17556" s="295"/>
    </row>
    <row r="17557" spans="1:4" x14ac:dyDescent="0.2">
      <c r="A17557" s="295">
        <v>0</v>
      </c>
      <c r="B17557" s="295"/>
      <c r="C17557" s="295">
        <v>0.2008926</v>
      </c>
      <c r="D17557" s="295"/>
    </row>
    <row r="17558" spans="1:4" x14ac:dyDescent="0.2">
      <c r="A17558" s="295">
        <v>0</v>
      </c>
      <c r="B17558" s="295"/>
      <c r="C17558" s="295">
        <v>0.20083580000000001</v>
      </c>
      <c r="D17558" s="295"/>
    </row>
    <row r="17559" spans="1:4" x14ac:dyDescent="0.2">
      <c r="A17559" s="295">
        <v>0</v>
      </c>
      <c r="B17559" s="295"/>
      <c r="C17559" s="295">
        <v>0.2008239</v>
      </c>
      <c r="D17559" s="295"/>
    </row>
    <row r="17560" spans="1:4" x14ac:dyDescent="0.2">
      <c r="A17560" s="295">
        <v>0</v>
      </c>
      <c r="B17560" s="295"/>
      <c r="C17560" s="295">
        <v>0.20075519999999999</v>
      </c>
      <c r="D17560" s="295"/>
    </row>
    <row r="17561" spans="1:4" x14ac:dyDescent="0.2">
      <c r="A17561" s="295">
        <v>0</v>
      </c>
      <c r="B17561" s="295"/>
      <c r="C17561" s="295">
        <v>0.20068659999999999</v>
      </c>
      <c r="D17561" s="295"/>
    </row>
    <row r="17562" spans="1:4" x14ac:dyDescent="0.2">
      <c r="A17562" s="295">
        <v>0</v>
      </c>
      <c r="B17562" s="295"/>
      <c r="C17562" s="295">
        <v>0.2004686</v>
      </c>
      <c r="D17562" s="295"/>
    </row>
    <row r="17563" spans="1:4" x14ac:dyDescent="0.2">
      <c r="A17563" s="295">
        <v>0</v>
      </c>
      <c r="B17563" s="295"/>
      <c r="C17563" s="295">
        <v>0.20028480000000001</v>
      </c>
      <c r="D17563" s="295"/>
    </row>
    <row r="17564" spans="1:4" x14ac:dyDescent="0.2">
      <c r="A17564" s="295">
        <v>0</v>
      </c>
      <c r="B17564" s="295"/>
      <c r="C17564" s="295">
        <v>0.2002834</v>
      </c>
      <c r="D17564" s="295"/>
    </row>
    <row r="17565" spans="1:4" x14ac:dyDescent="0.2">
      <c r="A17565" s="295">
        <v>0</v>
      </c>
      <c r="B17565" s="295"/>
      <c r="C17565" s="295">
        <v>0.20014090000000001</v>
      </c>
      <c r="D17565" s="295"/>
    </row>
    <row r="17566" spans="1:4" x14ac:dyDescent="0.2">
      <c r="A17566" s="295">
        <v>0</v>
      </c>
      <c r="B17566" s="295"/>
      <c r="C17566" s="295">
        <v>0.20013729999999999</v>
      </c>
      <c r="D17566" s="295"/>
    </row>
    <row r="17567" spans="1:4" x14ac:dyDescent="0.2">
      <c r="A17567" s="295">
        <v>0</v>
      </c>
      <c r="B17567" s="295"/>
      <c r="C17567" s="295">
        <v>0.19998669999999999</v>
      </c>
      <c r="D17567" s="295"/>
    </row>
    <row r="17568" spans="1:4" x14ac:dyDescent="0.2">
      <c r="A17568" s="295">
        <v>0</v>
      </c>
      <c r="B17568" s="295"/>
      <c r="C17568" s="295">
        <v>0.19993130000000001</v>
      </c>
      <c r="D17568" s="295"/>
    </row>
    <row r="17569" spans="1:4" x14ac:dyDescent="0.2">
      <c r="A17569" s="295">
        <v>0</v>
      </c>
      <c r="B17569" s="295"/>
      <c r="C17569" s="295">
        <v>0.1997254</v>
      </c>
      <c r="D17569" s="295"/>
    </row>
    <row r="17570" spans="1:4" x14ac:dyDescent="0.2">
      <c r="A17570" s="295">
        <v>0</v>
      </c>
      <c r="B17570" s="295"/>
      <c r="C17570" s="295">
        <v>0.19967950000000001</v>
      </c>
      <c r="D17570" s="295"/>
    </row>
    <row r="17571" spans="1:4" x14ac:dyDescent="0.2">
      <c r="A17571" s="295">
        <v>0</v>
      </c>
      <c r="B17571" s="295"/>
      <c r="C17571" s="295">
        <v>0.19965669999999999</v>
      </c>
      <c r="D17571" s="295"/>
    </row>
    <row r="17572" spans="1:4" x14ac:dyDescent="0.2">
      <c r="A17572" s="295">
        <v>0</v>
      </c>
      <c r="B17572" s="295"/>
      <c r="C17572" s="295">
        <v>0.19958799999999999</v>
      </c>
      <c r="D17572" s="295"/>
    </row>
    <row r="17573" spans="1:4" x14ac:dyDescent="0.2">
      <c r="A17573" s="295">
        <v>0</v>
      </c>
      <c r="B17573" s="295"/>
      <c r="C17573" s="295">
        <v>0.19945070000000001</v>
      </c>
      <c r="D17573" s="295"/>
    </row>
    <row r="17574" spans="1:4" x14ac:dyDescent="0.2">
      <c r="A17574" s="295">
        <v>0</v>
      </c>
      <c r="B17574" s="295"/>
      <c r="C17574" s="295">
        <v>0.19941120000000001</v>
      </c>
      <c r="D17574" s="295"/>
    </row>
    <row r="17575" spans="1:4" x14ac:dyDescent="0.2">
      <c r="A17575" s="295">
        <v>0</v>
      </c>
      <c r="B17575" s="295"/>
      <c r="C17575" s="295">
        <v>0.19938210000000001</v>
      </c>
      <c r="D17575" s="295"/>
    </row>
    <row r="17576" spans="1:4" x14ac:dyDescent="0.2">
      <c r="A17576" s="295">
        <v>0</v>
      </c>
      <c r="B17576" s="295"/>
      <c r="C17576" s="295">
        <v>0.1993134</v>
      </c>
      <c r="D17576" s="295"/>
    </row>
    <row r="17577" spans="1:4" x14ac:dyDescent="0.2">
      <c r="A17577" s="295">
        <v>0</v>
      </c>
      <c r="B17577" s="295"/>
      <c r="C17577" s="295">
        <v>0.1993134</v>
      </c>
      <c r="D17577" s="295"/>
    </row>
    <row r="17578" spans="1:4" x14ac:dyDescent="0.2">
      <c r="A17578" s="295">
        <v>0</v>
      </c>
      <c r="B17578" s="295"/>
      <c r="C17578" s="295">
        <v>0.19918620000000001</v>
      </c>
      <c r="D17578" s="295"/>
    </row>
    <row r="17579" spans="1:4" x14ac:dyDescent="0.2">
      <c r="A17579" s="295">
        <v>0</v>
      </c>
      <c r="B17579" s="295"/>
      <c r="C17579" s="295">
        <v>0.19910739999999999</v>
      </c>
      <c r="D17579" s="295"/>
    </row>
    <row r="17580" spans="1:4" x14ac:dyDescent="0.2">
      <c r="A17580" s="295">
        <v>0</v>
      </c>
      <c r="B17580" s="295"/>
      <c r="C17580" s="295">
        <v>0.1990856</v>
      </c>
      <c r="D17580" s="295"/>
    </row>
    <row r="17581" spans="1:4" x14ac:dyDescent="0.2">
      <c r="A17581" s="295">
        <v>0</v>
      </c>
      <c r="B17581" s="295"/>
      <c r="C17581" s="295">
        <v>0.19903879999999999</v>
      </c>
      <c r="D17581" s="295"/>
    </row>
    <row r="17582" spans="1:4" x14ac:dyDescent="0.2">
      <c r="A17582" s="295">
        <v>0</v>
      </c>
      <c r="B17582" s="295"/>
      <c r="C17582" s="295">
        <v>0.1990209</v>
      </c>
      <c r="D17582" s="295"/>
    </row>
    <row r="17583" spans="1:4" x14ac:dyDescent="0.2">
      <c r="A17583" s="295">
        <v>0</v>
      </c>
      <c r="B17583" s="295"/>
      <c r="C17583" s="295">
        <v>0.1988472</v>
      </c>
      <c r="D17583" s="295"/>
    </row>
    <row r="17584" spans="1:4" x14ac:dyDescent="0.2">
      <c r="A17584" s="295">
        <v>0</v>
      </c>
      <c r="B17584" s="295"/>
      <c r="C17584" s="295">
        <v>0.1986618</v>
      </c>
      <c r="D17584" s="295"/>
    </row>
    <row r="17585" spans="1:4" x14ac:dyDescent="0.2">
      <c r="A17585" s="295">
        <v>0</v>
      </c>
      <c r="B17585" s="295"/>
      <c r="C17585" s="295">
        <v>0.19860910000000001</v>
      </c>
      <c r="D17585" s="295"/>
    </row>
    <row r="17586" spans="1:4" x14ac:dyDescent="0.2">
      <c r="A17586" s="295">
        <v>0</v>
      </c>
      <c r="B17586" s="295"/>
      <c r="C17586" s="295">
        <v>0.19855819999999999</v>
      </c>
      <c r="D17586" s="295"/>
    </row>
    <row r="17587" spans="1:4" x14ac:dyDescent="0.2">
      <c r="A17587" s="295">
        <v>0</v>
      </c>
      <c r="B17587" s="295"/>
      <c r="C17587" s="295">
        <v>0.1984417</v>
      </c>
      <c r="D17587" s="295"/>
    </row>
    <row r="17588" spans="1:4" x14ac:dyDescent="0.2">
      <c r="A17588" s="295">
        <v>0</v>
      </c>
      <c r="B17588" s="295"/>
      <c r="C17588" s="295">
        <v>0.19842090000000001</v>
      </c>
      <c r="D17588" s="295"/>
    </row>
    <row r="17589" spans="1:4" x14ac:dyDescent="0.2">
      <c r="A17589" s="295">
        <v>0</v>
      </c>
      <c r="B17589" s="295"/>
      <c r="C17589" s="295">
        <v>0.19838239999999999</v>
      </c>
      <c r="D17589" s="295"/>
    </row>
    <row r="17590" spans="1:4" x14ac:dyDescent="0.2">
      <c r="A17590" s="295">
        <v>0</v>
      </c>
      <c r="B17590" s="295"/>
      <c r="C17590" s="295">
        <v>0.19835220000000001</v>
      </c>
      <c r="D17590" s="295"/>
    </row>
    <row r="17591" spans="1:4" x14ac:dyDescent="0.2">
      <c r="A17591" s="295">
        <v>0</v>
      </c>
      <c r="B17591" s="295"/>
      <c r="C17591" s="295">
        <v>0.19832910000000001</v>
      </c>
      <c r="D17591" s="295"/>
    </row>
    <row r="17592" spans="1:4" x14ac:dyDescent="0.2">
      <c r="A17592" s="295">
        <v>0</v>
      </c>
      <c r="B17592" s="295"/>
      <c r="C17592" s="295">
        <v>0.1982836</v>
      </c>
      <c r="D17592" s="295"/>
    </row>
    <row r="17593" spans="1:4" x14ac:dyDescent="0.2">
      <c r="A17593" s="295">
        <v>0</v>
      </c>
      <c r="B17593" s="295"/>
      <c r="C17593" s="295">
        <v>0.19820209999999999</v>
      </c>
      <c r="D17593" s="295"/>
    </row>
    <row r="17594" spans="1:4" x14ac:dyDescent="0.2">
      <c r="A17594" s="295">
        <v>0</v>
      </c>
      <c r="B17594" s="295"/>
      <c r="C17594" s="295">
        <v>0.19807759999999999</v>
      </c>
      <c r="D17594" s="295"/>
    </row>
    <row r="17595" spans="1:4" x14ac:dyDescent="0.2">
      <c r="A17595" s="295">
        <v>0</v>
      </c>
      <c r="B17595" s="295"/>
      <c r="C17595" s="295">
        <v>0.19800889999999999</v>
      </c>
      <c r="D17595" s="295"/>
    </row>
    <row r="17596" spans="1:4" x14ac:dyDescent="0.2">
      <c r="A17596" s="295">
        <v>0</v>
      </c>
      <c r="B17596" s="295"/>
      <c r="C17596" s="295">
        <v>0.19794030000000001</v>
      </c>
      <c r="D17596" s="295"/>
    </row>
    <row r="17597" spans="1:4" x14ac:dyDescent="0.2">
      <c r="A17597" s="295">
        <v>0</v>
      </c>
      <c r="B17597" s="295"/>
      <c r="C17597" s="295">
        <v>0.19784740000000001</v>
      </c>
      <c r="D17597" s="295"/>
    </row>
    <row r="17598" spans="1:4" x14ac:dyDescent="0.2">
      <c r="A17598" s="295">
        <v>0</v>
      </c>
      <c r="B17598" s="295"/>
      <c r="C17598" s="295">
        <v>0.19762840000000001</v>
      </c>
      <c r="D17598" s="295"/>
    </row>
    <row r="17599" spans="1:4" x14ac:dyDescent="0.2">
      <c r="A17599" s="295">
        <v>0</v>
      </c>
      <c r="B17599" s="295"/>
      <c r="C17599" s="295">
        <v>0.19754279999999999</v>
      </c>
      <c r="D17599" s="295"/>
    </row>
    <row r="17600" spans="1:4" x14ac:dyDescent="0.2">
      <c r="A17600" s="295">
        <v>0</v>
      </c>
      <c r="B17600" s="295"/>
      <c r="C17600" s="295">
        <v>0.19752829999999999</v>
      </c>
      <c r="D17600" s="295"/>
    </row>
    <row r="17601" spans="1:4" x14ac:dyDescent="0.2">
      <c r="A17601" s="295">
        <v>0</v>
      </c>
      <c r="B17601" s="295"/>
      <c r="C17601" s="295">
        <v>0.19732230000000001</v>
      </c>
      <c r="D17601" s="295"/>
    </row>
    <row r="17602" spans="1:4" x14ac:dyDescent="0.2">
      <c r="A17602" s="295">
        <v>0</v>
      </c>
      <c r="B17602" s="295"/>
      <c r="C17602" s="295">
        <v>0.19697909999999999</v>
      </c>
      <c r="D17602" s="295"/>
    </row>
    <row r="17603" spans="1:4" x14ac:dyDescent="0.2">
      <c r="A17603" s="295">
        <v>0</v>
      </c>
      <c r="B17603" s="295"/>
      <c r="C17603" s="295">
        <v>0.19677310000000001</v>
      </c>
      <c r="D17603" s="295"/>
    </row>
    <row r="17604" spans="1:4" x14ac:dyDescent="0.2">
      <c r="A17604" s="295">
        <v>0</v>
      </c>
      <c r="B17604" s="295"/>
      <c r="C17604" s="295">
        <v>0.19673840000000001</v>
      </c>
      <c r="D17604" s="295"/>
    </row>
    <row r="17605" spans="1:4" x14ac:dyDescent="0.2">
      <c r="A17605" s="295">
        <v>0</v>
      </c>
      <c r="B17605" s="295"/>
      <c r="C17605" s="295">
        <v>0.19665879999999999</v>
      </c>
      <c r="D17605" s="295"/>
    </row>
    <row r="17606" spans="1:4" x14ac:dyDescent="0.2">
      <c r="A17606" s="295">
        <v>0</v>
      </c>
      <c r="B17606" s="295"/>
      <c r="C17606" s="295">
        <v>0.19642979999999999</v>
      </c>
      <c r="D17606" s="295"/>
    </row>
    <row r="17607" spans="1:4" x14ac:dyDescent="0.2">
      <c r="A17607" s="295">
        <v>0</v>
      </c>
      <c r="B17607" s="295"/>
      <c r="C17607" s="295">
        <v>0.19642979999999999</v>
      </c>
      <c r="D17607" s="295"/>
    </row>
    <row r="17608" spans="1:4" x14ac:dyDescent="0.2">
      <c r="A17608" s="295">
        <v>0</v>
      </c>
      <c r="B17608" s="295"/>
      <c r="C17608" s="295">
        <v>0.1963423</v>
      </c>
      <c r="D17608" s="295"/>
    </row>
    <row r="17609" spans="1:4" x14ac:dyDescent="0.2">
      <c r="A17609" s="295">
        <v>0</v>
      </c>
      <c r="B17609" s="295"/>
      <c r="C17609" s="295">
        <v>0.19629250000000001</v>
      </c>
      <c r="D17609" s="295"/>
    </row>
    <row r="17610" spans="1:4" x14ac:dyDescent="0.2">
      <c r="A17610" s="295">
        <v>0</v>
      </c>
      <c r="B17610" s="295"/>
      <c r="C17610" s="295">
        <v>0.19629250000000001</v>
      </c>
      <c r="D17610" s="295"/>
    </row>
    <row r="17611" spans="1:4" x14ac:dyDescent="0.2">
      <c r="A17611" s="295">
        <v>0</v>
      </c>
      <c r="B17611" s="295"/>
      <c r="C17611" s="295">
        <v>0.19561909999999999</v>
      </c>
      <c r="D17611" s="295"/>
    </row>
    <row r="17612" spans="1:4" x14ac:dyDescent="0.2">
      <c r="A17612" s="295">
        <v>0</v>
      </c>
      <c r="B17612" s="295"/>
      <c r="C17612" s="295">
        <v>0.19545689999999999</v>
      </c>
      <c r="D17612" s="295"/>
    </row>
    <row r="17613" spans="1:4" x14ac:dyDescent="0.2">
      <c r="A17613" s="295">
        <v>0</v>
      </c>
      <c r="B17613" s="295"/>
      <c r="C17613" s="295">
        <v>0.19536100000000001</v>
      </c>
      <c r="D17613" s="295"/>
    </row>
    <row r="17614" spans="1:4" x14ac:dyDescent="0.2">
      <c r="A17614" s="295">
        <v>0</v>
      </c>
      <c r="B17614" s="295"/>
      <c r="C17614" s="295">
        <v>0.19533130000000001</v>
      </c>
      <c r="D17614" s="295"/>
    </row>
    <row r="17615" spans="1:4" x14ac:dyDescent="0.2">
      <c r="A17615" s="295">
        <v>0</v>
      </c>
      <c r="B17615" s="295"/>
      <c r="C17615" s="295">
        <v>0.1952188</v>
      </c>
      <c r="D17615" s="295"/>
    </row>
    <row r="17616" spans="1:4" x14ac:dyDescent="0.2">
      <c r="A17616" s="295">
        <v>0</v>
      </c>
      <c r="B17616" s="295"/>
      <c r="C17616" s="295">
        <v>0.19519400000000001</v>
      </c>
      <c r="D17616" s="295"/>
    </row>
    <row r="17617" spans="1:4" x14ac:dyDescent="0.2">
      <c r="A17617" s="295">
        <v>0</v>
      </c>
      <c r="B17617" s="295"/>
      <c r="C17617" s="295">
        <v>0.1950548</v>
      </c>
      <c r="D17617" s="295"/>
    </row>
    <row r="17618" spans="1:4" x14ac:dyDescent="0.2">
      <c r="A17618" s="295">
        <v>0</v>
      </c>
      <c r="B17618" s="295"/>
      <c r="C17618" s="295">
        <v>0.19495280000000001</v>
      </c>
      <c r="D17618" s="295"/>
    </row>
    <row r="17619" spans="1:4" x14ac:dyDescent="0.2">
      <c r="A17619" s="295">
        <v>0</v>
      </c>
      <c r="B17619" s="295"/>
      <c r="C17619" s="295">
        <v>0.1948579</v>
      </c>
      <c r="D17619" s="295"/>
    </row>
    <row r="17620" spans="1:4" x14ac:dyDescent="0.2">
      <c r="A17620" s="295">
        <v>0</v>
      </c>
      <c r="B17620" s="295"/>
      <c r="C17620" s="295">
        <v>0.194636</v>
      </c>
      <c r="D17620" s="295"/>
    </row>
    <row r="17621" spans="1:4" x14ac:dyDescent="0.2">
      <c r="A17621" s="295">
        <v>0</v>
      </c>
      <c r="B17621" s="295"/>
      <c r="C17621" s="295">
        <v>0.194576</v>
      </c>
      <c r="D17621" s="295"/>
    </row>
    <row r="17622" spans="1:4" x14ac:dyDescent="0.2">
      <c r="A17622" s="295">
        <v>0</v>
      </c>
      <c r="B17622" s="295"/>
      <c r="C17622" s="295">
        <v>0.19454360000000001</v>
      </c>
      <c r="D17622" s="295"/>
    </row>
    <row r="17623" spans="1:4" x14ac:dyDescent="0.2">
      <c r="A17623" s="295">
        <v>0</v>
      </c>
      <c r="B17623" s="295"/>
      <c r="C17623" s="295">
        <v>0.19437009999999999</v>
      </c>
      <c r="D17623" s="295"/>
    </row>
    <row r="17624" spans="1:4" x14ac:dyDescent="0.2">
      <c r="A17624" s="295">
        <v>0</v>
      </c>
      <c r="B17624" s="295"/>
      <c r="C17624" s="295">
        <v>0.19413639999999999</v>
      </c>
      <c r="D17624" s="295"/>
    </row>
    <row r="17625" spans="1:4" x14ac:dyDescent="0.2">
      <c r="A17625" s="295">
        <v>0</v>
      </c>
      <c r="B17625" s="295"/>
      <c r="C17625" s="295">
        <v>0.19395809999999999</v>
      </c>
      <c r="D17625" s="295"/>
    </row>
    <row r="17626" spans="1:4" x14ac:dyDescent="0.2">
      <c r="A17626" s="295">
        <v>0</v>
      </c>
      <c r="B17626" s="295"/>
      <c r="C17626" s="295">
        <v>0.19393360000000001</v>
      </c>
      <c r="D17626" s="295"/>
    </row>
    <row r="17627" spans="1:4" x14ac:dyDescent="0.2">
      <c r="A17627" s="295">
        <v>0</v>
      </c>
      <c r="B17627" s="295"/>
      <c r="C17627" s="295">
        <v>0.19378790000000001</v>
      </c>
      <c r="D17627" s="295"/>
    </row>
    <row r="17628" spans="1:4" x14ac:dyDescent="0.2">
      <c r="A17628" s="295">
        <v>0</v>
      </c>
      <c r="B17628" s="295"/>
      <c r="C17628" s="295">
        <v>0.19375210000000001</v>
      </c>
      <c r="D17628" s="295"/>
    </row>
    <row r="17629" spans="1:4" x14ac:dyDescent="0.2">
      <c r="A17629" s="295">
        <v>0</v>
      </c>
      <c r="B17629" s="295"/>
      <c r="C17629" s="295">
        <v>0.1934775</v>
      </c>
      <c r="D17629" s="295"/>
    </row>
    <row r="17630" spans="1:4" x14ac:dyDescent="0.2">
      <c r="A17630" s="295">
        <v>0</v>
      </c>
      <c r="B17630" s="295"/>
      <c r="C17630" s="295">
        <v>0.19337770000000001</v>
      </c>
      <c r="D17630" s="295"/>
    </row>
    <row r="17631" spans="1:4" x14ac:dyDescent="0.2">
      <c r="A17631" s="295">
        <v>0</v>
      </c>
      <c r="B17631" s="295"/>
      <c r="C17631" s="295">
        <v>0.1932951</v>
      </c>
      <c r="D17631" s="295"/>
    </row>
    <row r="17632" spans="1:4" x14ac:dyDescent="0.2">
      <c r="A17632" s="295">
        <v>0</v>
      </c>
      <c r="B17632" s="295"/>
      <c r="C17632" s="295">
        <v>0.19313420000000001</v>
      </c>
      <c r="D17632" s="295"/>
    </row>
    <row r="17633" spans="1:4" x14ac:dyDescent="0.2">
      <c r="A17633" s="295">
        <v>0</v>
      </c>
      <c r="B17633" s="295"/>
      <c r="C17633" s="295">
        <v>0.19307540000000001</v>
      </c>
      <c r="D17633" s="295"/>
    </row>
    <row r="17634" spans="1:4" x14ac:dyDescent="0.2">
      <c r="A17634" s="295">
        <v>0</v>
      </c>
      <c r="B17634" s="295"/>
      <c r="C17634" s="295">
        <v>0.19272230000000001</v>
      </c>
      <c r="D17634" s="295"/>
    </row>
    <row r="17635" spans="1:4" x14ac:dyDescent="0.2">
      <c r="A17635" s="295">
        <v>0</v>
      </c>
      <c r="B17635" s="295"/>
      <c r="C17635" s="295">
        <v>0.1924477</v>
      </c>
      <c r="D17635" s="295"/>
    </row>
    <row r="17636" spans="1:4" x14ac:dyDescent="0.2">
      <c r="A17636" s="295">
        <v>0</v>
      </c>
      <c r="B17636" s="295"/>
      <c r="C17636" s="295">
        <v>0.1922797</v>
      </c>
      <c r="D17636" s="295"/>
    </row>
    <row r="17637" spans="1:4" x14ac:dyDescent="0.2">
      <c r="A17637" s="295">
        <v>0</v>
      </c>
      <c r="B17637" s="295"/>
      <c r="C17637" s="295">
        <v>0.19224430000000001</v>
      </c>
      <c r="D17637" s="295"/>
    </row>
    <row r="17638" spans="1:4" x14ac:dyDescent="0.2">
      <c r="A17638" s="295">
        <v>0</v>
      </c>
      <c r="B17638" s="295"/>
      <c r="C17638" s="295">
        <v>0.19222710000000001</v>
      </c>
      <c r="D17638" s="295"/>
    </row>
    <row r="17639" spans="1:4" x14ac:dyDescent="0.2">
      <c r="A17639" s="295">
        <v>0</v>
      </c>
      <c r="B17639" s="295"/>
      <c r="C17639" s="295">
        <v>0.1919053</v>
      </c>
      <c r="D17639" s="295"/>
    </row>
    <row r="17640" spans="1:4" x14ac:dyDescent="0.2">
      <c r="A17640" s="295">
        <v>0</v>
      </c>
      <c r="B17640" s="295"/>
      <c r="C17640" s="295">
        <v>0.19164349999999999</v>
      </c>
      <c r="D17640" s="295"/>
    </row>
    <row r="17641" spans="1:4" x14ac:dyDescent="0.2">
      <c r="A17641" s="295">
        <v>0</v>
      </c>
      <c r="B17641" s="295"/>
      <c r="C17641" s="295">
        <v>0.19142029999999999</v>
      </c>
      <c r="D17641" s="295"/>
    </row>
    <row r="17642" spans="1:4" x14ac:dyDescent="0.2">
      <c r="A17642" s="295">
        <v>0</v>
      </c>
      <c r="B17642" s="295"/>
      <c r="C17642" s="295">
        <v>0.19128049999999999</v>
      </c>
      <c r="D17642" s="295"/>
    </row>
    <row r="17643" spans="1:4" x14ac:dyDescent="0.2">
      <c r="A17643" s="295">
        <v>0</v>
      </c>
      <c r="B17643" s="295"/>
      <c r="C17643" s="295">
        <v>0.19123180000000001</v>
      </c>
      <c r="D17643" s="295"/>
    </row>
    <row r="17644" spans="1:4" x14ac:dyDescent="0.2">
      <c r="A17644" s="295">
        <v>0</v>
      </c>
      <c r="B17644" s="295"/>
      <c r="C17644" s="295">
        <v>0.1911795</v>
      </c>
      <c r="D17644" s="295"/>
    </row>
    <row r="17645" spans="1:4" x14ac:dyDescent="0.2">
      <c r="A17645" s="295">
        <v>0</v>
      </c>
      <c r="B17645" s="295"/>
      <c r="C17645" s="295">
        <v>0.19083990000000001</v>
      </c>
      <c r="D17645" s="295"/>
    </row>
    <row r="17646" spans="1:4" x14ac:dyDescent="0.2">
      <c r="A17646" s="295">
        <v>0</v>
      </c>
      <c r="B17646" s="295"/>
      <c r="C17646" s="295">
        <v>0.19074540000000001</v>
      </c>
      <c r="D17646" s="295"/>
    </row>
    <row r="17647" spans="1:4" x14ac:dyDescent="0.2">
      <c r="A17647" s="295">
        <v>0</v>
      </c>
      <c r="B17647" s="295"/>
      <c r="C17647" s="295">
        <v>0.19060820000000001</v>
      </c>
      <c r="D17647" s="295"/>
    </row>
    <row r="17648" spans="1:4" x14ac:dyDescent="0.2">
      <c r="A17648" s="295">
        <v>0</v>
      </c>
      <c r="B17648" s="295"/>
      <c r="C17648" s="295">
        <v>0.19053610000000001</v>
      </c>
      <c r="D17648" s="295"/>
    </row>
    <row r="17649" spans="1:4" x14ac:dyDescent="0.2">
      <c r="A17649" s="295">
        <v>0</v>
      </c>
      <c r="B17649" s="295"/>
      <c r="C17649" s="295">
        <v>0.19031120000000001</v>
      </c>
      <c r="D17649" s="295"/>
    </row>
    <row r="17650" spans="1:4" x14ac:dyDescent="0.2">
      <c r="A17650" s="295">
        <v>0</v>
      </c>
      <c r="B17650" s="295"/>
      <c r="C17650" s="295">
        <v>0.19026080000000001</v>
      </c>
      <c r="D17650" s="295"/>
    </row>
    <row r="17651" spans="1:4" x14ac:dyDescent="0.2">
      <c r="A17651" s="295">
        <v>0</v>
      </c>
      <c r="B17651" s="295"/>
      <c r="C17651" s="295">
        <v>0.19002759999999999</v>
      </c>
      <c r="D17651" s="295"/>
    </row>
    <row r="17652" spans="1:4" x14ac:dyDescent="0.2">
      <c r="A17652" s="295">
        <v>0</v>
      </c>
      <c r="B17652" s="295"/>
      <c r="C17652" s="295">
        <v>0.18997600000000001</v>
      </c>
      <c r="D17652" s="295"/>
    </row>
    <row r="17653" spans="1:4" x14ac:dyDescent="0.2">
      <c r="A17653" s="295">
        <v>0</v>
      </c>
      <c r="B17653" s="295"/>
      <c r="C17653" s="295">
        <v>0.18969140000000001</v>
      </c>
      <c r="D17653" s="295"/>
    </row>
    <row r="17654" spans="1:4" x14ac:dyDescent="0.2">
      <c r="A17654" s="295">
        <v>0</v>
      </c>
      <c r="B17654" s="295"/>
      <c r="C17654" s="295">
        <v>0.18962670000000001</v>
      </c>
      <c r="D17654" s="295"/>
    </row>
    <row r="17655" spans="1:4" x14ac:dyDescent="0.2">
      <c r="A17655" s="295">
        <v>0</v>
      </c>
      <c r="B17655" s="295"/>
      <c r="C17655" s="295">
        <v>0.1894238</v>
      </c>
      <c r="D17655" s="295"/>
    </row>
    <row r="17656" spans="1:4" x14ac:dyDescent="0.2">
      <c r="A17656" s="295">
        <v>0</v>
      </c>
      <c r="B17656" s="295"/>
      <c r="C17656" s="295">
        <v>0.189358</v>
      </c>
      <c r="D17656" s="295"/>
    </row>
    <row r="17657" spans="1:4" x14ac:dyDescent="0.2">
      <c r="A17657" s="295">
        <v>0</v>
      </c>
      <c r="B17657" s="295"/>
      <c r="C17657" s="295">
        <v>0.18921669999999999</v>
      </c>
      <c r="D17657" s="295"/>
    </row>
    <row r="17658" spans="1:4" x14ac:dyDescent="0.2">
      <c r="A17658" s="295">
        <v>0</v>
      </c>
      <c r="B17658" s="295"/>
      <c r="C17658" s="295">
        <v>0.18903780000000001</v>
      </c>
      <c r="D17658" s="295"/>
    </row>
    <row r="17659" spans="1:4" x14ac:dyDescent="0.2">
      <c r="A17659" s="295">
        <v>0</v>
      </c>
      <c r="B17659" s="295"/>
      <c r="C17659" s="295">
        <v>0.18894610000000001</v>
      </c>
      <c r="D17659" s="295"/>
    </row>
    <row r="17660" spans="1:4" x14ac:dyDescent="0.2">
      <c r="A17660" s="295">
        <v>0</v>
      </c>
      <c r="B17660" s="295"/>
      <c r="C17660" s="295">
        <v>0.18892329999999999</v>
      </c>
      <c r="D17660" s="295"/>
    </row>
    <row r="17661" spans="1:4" x14ac:dyDescent="0.2">
      <c r="A17661" s="295">
        <v>0</v>
      </c>
      <c r="B17661" s="295"/>
      <c r="C17661" s="295">
        <v>0.18849160000000001</v>
      </c>
      <c r="D17661" s="295"/>
    </row>
    <row r="17662" spans="1:4" x14ac:dyDescent="0.2">
      <c r="A17662" s="295">
        <v>0</v>
      </c>
      <c r="B17662" s="295"/>
      <c r="C17662" s="295">
        <v>0.1883435</v>
      </c>
      <c r="D17662" s="295"/>
    </row>
    <row r="17663" spans="1:4" x14ac:dyDescent="0.2">
      <c r="A17663" s="295">
        <v>0</v>
      </c>
      <c r="B17663" s="295"/>
      <c r="C17663" s="295">
        <v>0.18772440000000001</v>
      </c>
      <c r="D17663" s="295"/>
    </row>
    <row r="17664" spans="1:4" x14ac:dyDescent="0.2">
      <c r="A17664" s="295">
        <v>0</v>
      </c>
      <c r="B17664" s="295"/>
      <c r="C17664" s="295">
        <v>0.1877103</v>
      </c>
      <c r="D17664" s="295"/>
    </row>
    <row r="17665" spans="1:4" x14ac:dyDescent="0.2">
      <c r="A17665" s="295">
        <v>0</v>
      </c>
      <c r="B17665" s="295"/>
      <c r="C17665" s="295">
        <v>0.18764159999999999</v>
      </c>
      <c r="D17665" s="295"/>
    </row>
    <row r="17666" spans="1:4" x14ac:dyDescent="0.2">
      <c r="A17666" s="295">
        <v>0</v>
      </c>
      <c r="B17666" s="295"/>
      <c r="C17666" s="295">
        <v>0.1874113</v>
      </c>
      <c r="D17666" s="295"/>
    </row>
    <row r="17667" spans="1:4" x14ac:dyDescent="0.2">
      <c r="A17667" s="295">
        <v>0</v>
      </c>
      <c r="B17667" s="295"/>
      <c r="C17667" s="295">
        <v>0.1873167</v>
      </c>
      <c r="D17667" s="295"/>
    </row>
    <row r="17668" spans="1:4" x14ac:dyDescent="0.2">
      <c r="A17668" s="295">
        <v>0</v>
      </c>
      <c r="B17668" s="295"/>
      <c r="C17668" s="295">
        <v>0.1871941</v>
      </c>
      <c r="D17668" s="295"/>
    </row>
    <row r="17669" spans="1:4" x14ac:dyDescent="0.2">
      <c r="A17669" s="295">
        <v>0</v>
      </c>
      <c r="B17669" s="295"/>
      <c r="C17669" s="295">
        <v>0.1870502</v>
      </c>
      <c r="D17669" s="295"/>
    </row>
    <row r="17670" spans="1:4" x14ac:dyDescent="0.2">
      <c r="A17670" s="295">
        <v>0</v>
      </c>
      <c r="B17670" s="295"/>
      <c r="C17670" s="295">
        <v>0.1868707</v>
      </c>
      <c r="D17670" s="295"/>
    </row>
    <row r="17671" spans="1:4" x14ac:dyDescent="0.2">
      <c r="A17671" s="295">
        <v>0</v>
      </c>
      <c r="B17671" s="295"/>
      <c r="C17671" s="295">
        <v>0.18674859999999999</v>
      </c>
      <c r="D17671" s="295"/>
    </row>
    <row r="17672" spans="1:4" x14ac:dyDescent="0.2">
      <c r="A17672" s="295">
        <v>0</v>
      </c>
      <c r="B17672" s="295"/>
      <c r="C17672" s="295">
        <v>0.18646670000000001</v>
      </c>
      <c r="D17672" s="295"/>
    </row>
    <row r="17673" spans="1:4" x14ac:dyDescent="0.2">
      <c r="A17673" s="295">
        <v>0</v>
      </c>
      <c r="B17673" s="295"/>
      <c r="C17673" s="295">
        <v>0.18606210000000001</v>
      </c>
      <c r="D17673" s="295"/>
    </row>
    <row r="17674" spans="1:4" x14ac:dyDescent="0.2">
      <c r="A17674" s="295">
        <v>0</v>
      </c>
      <c r="B17674" s="295"/>
      <c r="C17674" s="295">
        <v>0.18567919999999999</v>
      </c>
      <c r="D17674" s="295"/>
    </row>
    <row r="17675" spans="1:4" x14ac:dyDescent="0.2">
      <c r="A17675" s="295">
        <v>0</v>
      </c>
      <c r="B17675" s="295"/>
      <c r="C17675" s="295">
        <v>0.18544350000000001</v>
      </c>
      <c r="D17675" s="295"/>
    </row>
    <row r="17676" spans="1:4" x14ac:dyDescent="0.2">
      <c r="A17676" s="295">
        <v>0</v>
      </c>
      <c r="B17676" s="295"/>
      <c r="C17676" s="295">
        <v>0.18505079999999999</v>
      </c>
      <c r="D17676" s="295"/>
    </row>
    <row r="17677" spans="1:4" x14ac:dyDescent="0.2">
      <c r="A17677" s="295">
        <v>0</v>
      </c>
      <c r="B17677" s="295"/>
      <c r="C17677" s="295">
        <v>0.18496399999999999</v>
      </c>
      <c r="D17677" s="295"/>
    </row>
    <row r="17678" spans="1:4" x14ac:dyDescent="0.2">
      <c r="A17678" s="295">
        <v>0</v>
      </c>
      <c r="B17678" s="295"/>
      <c r="C17678" s="295">
        <v>0.1849054</v>
      </c>
      <c r="D17678" s="295"/>
    </row>
    <row r="17679" spans="1:4" x14ac:dyDescent="0.2">
      <c r="A17679" s="295">
        <v>0</v>
      </c>
      <c r="B17679" s="295"/>
      <c r="C17679" s="295">
        <v>0.1842249</v>
      </c>
      <c r="D17679" s="295"/>
    </row>
    <row r="17680" spans="1:4" x14ac:dyDescent="0.2">
      <c r="A17680" s="295">
        <v>0</v>
      </c>
      <c r="B17680" s="295"/>
      <c r="C17680" s="295">
        <v>0.18411920000000001</v>
      </c>
      <c r="D17680" s="295"/>
    </row>
    <row r="17681" spans="1:4" x14ac:dyDescent="0.2">
      <c r="A17681" s="295">
        <v>0</v>
      </c>
      <c r="B17681" s="295"/>
      <c r="C17681" s="295">
        <v>0.18343119999999999</v>
      </c>
      <c r="D17681" s="295"/>
    </row>
    <row r="17682" spans="1:4" x14ac:dyDescent="0.2">
      <c r="A17682" s="295">
        <v>0</v>
      </c>
      <c r="B17682" s="295"/>
      <c r="C17682" s="295">
        <v>0.18288409999999999</v>
      </c>
      <c r="D17682" s="295"/>
    </row>
    <row r="17683" spans="1:4" x14ac:dyDescent="0.2">
      <c r="A17683" s="295">
        <v>0</v>
      </c>
      <c r="B17683" s="295"/>
      <c r="C17683" s="295">
        <v>0.1808874</v>
      </c>
      <c r="D17683" s="295"/>
    </row>
    <row r="17684" spans="1:4" x14ac:dyDescent="0.2">
      <c r="A17684" s="295">
        <v>0</v>
      </c>
      <c r="B17684" s="295"/>
      <c r="C17684" s="295">
        <v>0.1766142</v>
      </c>
      <c r="D17684" s="295"/>
    </row>
    <row r="17685" spans="1:4" x14ac:dyDescent="0.2">
      <c r="A17685" s="295">
        <v>0</v>
      </c>
      <c r="B17685" s="295"/>
      <c r="C17685" s="295">
        <v>0.17595849999999999</v>
      </c>
      <c r="D17685" s="295"/>
    </row>
    <row r="17686" spans="1:4" x14ac:dyDescent="0.2">
      <c r="A17686" s="295">
        <v>0</v>
      </c>
      <c r="B17686" s="295"/>
      <c r="C17686" s="295">
        <v>0.17572460000000001</v>
      </c>
      <c r="D17686" s="295"/>
    </row>
    <row r="17687" spans="1:4" x14ac:dyDescent="0.2">
      <c r="A17687" s="295">
        <v>0</v>
      </c>
      <c r="B17687" s="295"/>
      <c r="C17687" s="295">
        <v>0.17535029999999999</v>
      </c>
      <c r="D17687" s="295"/>
    </row>
    <row r="17688" spans="1:4" x14ac:dyDescent="0.2">
      <c r="A17688" s="295">
        <v>0</v>
      </c>
      <c r="B17688" s="295"/>
      <c r="C17688" s="295">
        <v>0.17164170000000001</v>
      </c>
      <c r="D17688" s="295"/>
    </row>
    <row r="17689" spans="1:4" x14ac:dyDescent="0.2">
      <c r="A17689" s="295">
        <v>0</v>
      </c>
      <c r="B17689" s="295"/>
      <c r="C17689" s="295">
        <v>0.17085690000000001</v>
      </c>
      <c r="D17689" s="295"/>
    </row>
    <row r="17690" spans="1:4" x14ac:dyDescent="0.2">
      <c r="A17690" s="295">
        <v>0</v>
      </c>
      <c r="B17690" s="295"/>
      <c r="C17690" s="295">
        <v>0.1691897</v>
      </c>
      <c r="D17690" s="295"/>
    </row>
    <row r="17691" spans="1:4" x14ac:dyDescent="0.2">
      <c r="A17691" s="295">
        <v>0</v>
      </c>
      <c r="B17691" s="295"/>
      <c r="C17691" s="295">
        <v>0.1611475</v>
      </c>
      <c r="D17691" s="295"/>
    </row>
    <row r="17692" spans="1:4" x14ac:dyDescent="0.2">
      <c r="A17692" s="295">
        <v>0</v>
      </c>
      <c r="B17692" s="295"/>
      <c r="C17692" s="295">
        <v>0.15921859999999999</v>
      </c>
      <c r="D17692" s="295"/>
    </row>
    <row r="17693" spans="1:4" x14ac:dyDescent="0.2">
      <c r="A17693" s="295">
        <v>0</v>
      </c>
      <c r="B17693" s="295"/>
      <c r="C17693" s="295">
        <v>0.1560753</v>
      </c>
      <c r="D17693" s="295"/>
    </row>
    <row r="17694" spans="1:4" x14ac:dyDescent="0.2">
      <c r="A17694" s="295">
        <v>0</v>
      </c>
      <c r="B17694" s="295"/>
      <c r="C17694" s="295">
        <v>0.15110499999999999</v>
      </c>
      <c r="D17694" s="295"/>
    </row>
    <row r="17695" spans="1:4" x14ac:dyDescent="0.2">
      <c r="A17695" s="295">
        <v>0</v>
      </c>
      <c r="B17695" s="295"/>
      <c r="C17695" s="295">
        <v>0.14511180000000001</v>
      </c>
      <c r="D17695" s="295"/>
    </row>
    <row r="17696" spans="1:4" x14ac:dyDescent="0.2">
      <c r="A17696" s="295">
        <v>0</v>
      </c>
      <c r="B17696" s="295"/>
      <c r="C17696" s="295">
        <v>0.143737</v>
      </c>
      <c r="D17696" s="295"/>
    </row>
    <row r="17697" spans="1:4" x14ac:dyDescent="0.2">
      <c r="A17697" s="295">
        <v>0</v>
      </c>
      <c r="B17697" s="295"/>
      <c r="C17697" s="295">
        <v>0.1402178</v>
      </c>
      <c r="D17697" s="295"/>
    </row>
    <row r="17698" spans="1:4" x14ac:dyDescent="0.2">
      <c r="A17698" s="295">
        <v>0</v>
      </c>
      <c r="B17698" s="295"/>
      <c r="C17698" s="295">
        <v>0.13920750000000001</v>
      </c>
      <c r="D17698" s="295"/>
    </row>
    <row r="17699" spans="1:4" x14ac:dyDescent="0.2">
      <c r="A17699" s="295">
        <v>0</v>
      </c>
      <c r="B17699" s="295"/>
      <c r="C17699" s="295">
        <v>0.13749120000000001</v>
      </c>
      <c r="D17699" s="295"/>
    </row>
    <row r="17700" spans="1:4" x14ac:dyDescent="0.2">
      <c r="A17700" s="295">
        <v>0</v>
      </c>
      <c r="B17700" s="295"/>
      <c r="C17700" s="295">
        <v>0.134157</v>
      </c>
      <c r="D17700" s="295"/>
    </row>
    <row r="17701" spans="1:4" x14ac:dyDescent="0.2">
      <c r="A17701" s="295">
        <v>0</v>
      </c>
      <c r="B17701" s="295"/>
      <c r="C17701" s="295">
        <v>0.13188929999999999</v>
      </c>
      <c r="D17701" s="295"/>
    </row>
    <row r="17702" spans="1:4" x14ac:dyDescent="0.2">
      <c r="A17702" s="295">
        <v>0</v>
      </c>
      <c r="B17702" s="295"/>
      <c r="C17702" s="295">
        <v>0.1297121</v>
      </c>
      <c r="D17702" s="295"/>
    </row>
    <row r="17703" spans="1:4" x14ac:dyDescent="0.2">
      <c r="A17703" s="295">
        <v>0</v>
      </c>
      <c r="B17703" s="295"/>
      <c r="C17703" s="295">
        <v>0</v>
      </c>
      <c r="D17703" s="295"/>
    </row>
    <row r="17704" spans="1:4" x14ac:dyDescent="0.2">
      <c r="A17704" s="295">
        <v>0</v>
      </c>
      <c r="B17704" s="295"/>
      <c r="C17704" s="295">
        <v>0</v>
      </c>
      <c r="D17704" s="295"/>
    </row>
    <row r="17705" spans="1:4" x14ac:dyDescent="0.2">
      <c r="A17705" s="295">
        <v>0</v>
      </c>
      <c r="B17705" s="295"/>
      <c r="C17705" s="295">
        <v>0</v>
      </c>
      <c r="D17705" s="295"/>
    </row>
    <row r="17706" spans="1:4" x14ac:dyDescent="0.2">
      <c r="A17706" s="295">
        <v>0</v>
      </c>
      <c r="B17706" s="295"/>
      <c r="C17706" s="295">
        <v>0</v>
      </c>
      <c r="D17706" s="295"/>
    </row>
    <row r="17707" spans="1:4" x14ac:dyDescent="0.2">
      <c r="A17707" s="295">
        <v>0</v>
      </c>
      <c r="B17707" s="295"/>
      <c r="C17707" s="295">
        <v>0</v>
      </c>
      <c r="D17707" s="295"/>
    </row>
    <row r="17708" spans="1:4" x14ac:dyDescent="0.2">
      <c r="A17708" s="295">
        <v>0</v>
      </c>
      <c r="B17708" s="295"/>
      <c r="C17708" s="295">
        <v>0</v>
      </c>
      <c r="D17708" s="295"/>
    </row>
    <row r="17709" spans="1:4" x14ac:dyDescent="0.2">
      <c r="A17709" s="295">
        <v>0</v>
      </c>
      <c r="B17709" s="295"/>
      <c r="C17709" s="295">
        <v>0</v>
      </c>
      <c r="D17709" s="295"/>
    </row>
    <row r="17710" spans="1:4" x14ac:dyDescent="0.2">
      <c r="A17710" s="295">
        <v>0</v>
      </c>
      <c r="B17710" s="295"/>
      <c r="C17710" s="295">
        <v>0</v>
      </c>
      <c r="D17710" s="295"/>
    </row>
    <row r="17711" spans="1:4" x14ac:dyDescent="0.2">
      <c r="A17711" s="295">
        <v>0</v>
      </c>
      <c r="B17711" s="295"/>
      <c r="C17711" s="295">
        <v>0</v>
      </c>
      <c r="D17711" s="295"/>
    </row>
    <row r="17712" spans="1:4" x14ac:dyDescent="0.2">
      <c r="A17712" s="295">
        <v>0</v>
      </c>
      <c r="B17712" s="295"/>
      <c r="C17712" s="295">
        <v>0</v>
      </c>
      <c r="D17712" s="295"/>
    </row>
    <row r="17713" spans="1:4" x14ac:dyDescent="0.2">
      <c r="A17713" s="295">
        <v>0</v>
      </c>
      <c r="B17713" s="295"/>
      <c r="C17713" s="295">
        <v>0</v>
      </c>
      <c r="D17713" s="295"/>
    </row>
    <row r="17714" spans="1:4" x14ac:dyDescent="0.2">
      <c r="A17714" s="295">
        <v>0</v>
      </c>
      <c r="B17714" s="295"/>
      <c r="C17714" s="295">
        <v>0</v>
      </c>
      <c r="D17714" s="295"/>
    </row>
    <row r="17715" spans="1:4" x14ac:dyDescent="0.2">
      <c r="A17715" s="295">
        <v>0</v>
      </c>
      <c r="B17715" s="295"/>
      <c r="C17715" s="295">
        <v>0</v>
      </c>
      <c r="D17715" s="295"/>
    </row>
    <row r="17716" spans="1:4" x14ac:dyDescent="0.2">
      <c r="A17716" s="295">
        <v>0</v>
      </c>
      <c r="B17716" s="295"/>
      <c r="C17716" s="295">
        <v>0</v>
      </c>
      <c r="D17716" s="295"/>
    </row>
    <row r="17717" spans="1:4" x14ac:dyDescent="0.2">
      <c r="A17717" s="295">
        <v>0</v>
      </c>
      <c r="B17717" s="295"/>
      <c r="C17717" s="295">
        <v>0</v>
      </c>
      <c r="D17717" s="295"/>
    </row>
    <row r="17718" spans="1:4" x14ac:dyDescent="0.2">
      <c r="A17718" s="295">
        <v>0</v>
      </c>
      <c r="B17718" s="295"/>
      <c r="C17718" s="295">
        <v>0</v>
      </c>
      <c r="D17718" s="295"/>
    </row>
    <row r="17719" spans="1:4" x14ac:dyDescent="0.2">
      <c r="A17719" s="295">
        <v>0</v>
      </c>
      <c r="B17719" s="295"/>
      <c r="C17719" s="295">
        <v>0</v>
      </c>
      <c r="D17719" s="295"/>
    </row>
    <row r="17720" spans="1:4" x14ac:dyDescent="0.2">
      <c r="A17720" s="295">
        <v>0</v>
      </c>
      <c r="B17720" s="295"/>
      <c r="C17720" s="295">
        <v>0</v>
      </c>
      <c r="D17720" s="295"/>
    </row>
    <row r="17721" spans="1:4" x14ac:dyDescent="0.2">
      <c r="A17721" s="295">
        <v>0</v>
      </c>
      <c r="B17721" s="295"/>
      <c r="C17721" s="295">
        <v>0</v>
      </c>
      <c r="D17721" s="295"/>
    </row>
    <row r="17722" spans="1:4" x14ac:dyDescent="0.2">
      <c r="A17722" s="295">
        <v>0</v>
      </c>
      <c r="B17722" s="295"/>
      <c r="C17722" s="295">
        <v>0</v>
      </c>
      <c r="D17722" s="295"/>
    </row>
    <row r="17723" spans="1:4" x14ac:dyDescent="0.2">
      <c r="A17723" s="295">
        <v>0</v>
      </c>
      <c r="B17723" s="295"/>
      <c r="C17723" s="295">
        <v>0</v>
      </c>
      <c r="D17723" s="295"/>
    </row>
    <row r="17724" spans="1:4" x14ac:dyDescent="0.2">
      <c r="A17724" s="295">
        <v>0</v>
      </c>
      <c r="B17724" s="295"/>
      <c r="C17724" s="295">
        <v>0</v>
      </c>
      <c r="D17724" s="295"/>
    </row>
    <row r="17725" spans="1:4" x14ac:dyDescent="0.2">
      <c r="A17725" s="295">
        <v>0</v>
      </c>
      <c r="B17725" s="295"/>
      <c r="C17725" s="295">
        <v>0</v>
      </c>
      <c r="D17725" s="295"/>
    </row>
    <row r="17726" spans="1:4" x14ac:dyDescent="0.2">
      <c r="A17726" s="295">
        <v>0</v>
      </c>
      <c r="B17726" s="295"/>
      <c r="C17726" s="295">
        <v>0</v>
      </c>
      <c r="D17726" s="295"/>
    </row>
    <row r="17727" spans="1:4" x14ac:dyDescent="0.2">
      <c r="A17727" s="295">
        <v>0</v>
      </c>
      <c r="B17727" s="295"/>
      <c r="C17727" s="295">
        <v>0</v>
      </c>
      <c r="D17727" s="295"/>
    </row>
    <row r="17728" spans="1:4" x14ac:dyDescent="0.2">
      <c r="A17728" s="295">
        <v>0</v>
      </c>
      <c r="B17728" s="295"/>
      <c r="C17728" s="295">
        <v>0</v>
      </c>
      <c r="D17728" s="295"/>
    </row>
    <row r="17729" spans="1:4" x14ac:dyDescent="0.2">
      <c r="A17729" s="295">
        <v>0</v>
      </c>
      <c r="B17729" s="295"/>
      <c r="C17729" s="295">
        <v>0</v>
      </c>
      <c r="D17729" s="295"/>
    </row>
    <row r="17730" spans="1:4" x14ac:dyDescent="0.2">
      <c r="A17730" s="295">
        <v>0</v>
      </c>
      <c r="B17730" s="295"/>
      <c r="C17730" s="295">
        <v>0</v>
      </c>
      <c r="D17730" s="295"/>
    </row>
    <row r="17731" spans="1:4" x14ac:dyDescent="0.2">
      <c r="A17731" s="295">
        <v>0</v>
      </c>
      <c r="B17731" s="295"/>
      <c r="C17731" s="295">
        <v>0</v>
      </c>
      <c r="D17731" s="295"/>
    </row>
    <row r="17732" spans="1:4" x14ac:dyDescent="0.2">
      <c r="A17732" s="295">
        <v>0</v>
      </c>
      <c r="B17732" s="295"/>
      <c r="C17732" s="295">
        <v>0</v>
      </c>
      <c r="D17732" s="295"/>
    </row>
    <row r="17733" spans="1:4" x14ac:dyDescent="0.2">
      <c r="A17733" s="295">
        <v>0</v>
      </c>
      <c r="B17733" s="295"/>
      <c r="C17733" s="295">
        <v>0</v>
      </c>
      <c r="D17733" s="295"/>
    </row>
    <row r="17734" spans="1:4" x14ac:dyDescent="0.2">
      <c r="A17734" s="295">
        <v>0</v>
      </c>
      <c r="B17734" s="295"/>
      <c r="C17734" s="295">
        <v>0</v>
      </c>
      <c r="D17734" s="295"/>
    </row>
    <row r="17735" spans="1:4" x14ac:dyDescent="0.2">
      <c r="A17735" s="295">
        <v>0</v>
      </c>
      <c r="B17735" s="295"/>
      <c r="C17735" s="295">
        <v>0</v>
      </c>
      <c r="D17735" s="295"/>
    </row>
    <row r="17736" spans="1:4" x14ac:dyDescent="0.2">
      <c r="A17736" s="295">
        <v>0</v>
      </c>
      <c r="B17736" s="295"/>
      <c r="C17736" s="295">
        <v>0</v>
      </c>
      <c r="D17736" s="295"/>
    </row>
    <row r="17737" spans="1:4" x14ac:dyDescent="0.2">
      <c r="A17737" s="295">
        <v>0</v>
      </c>
      <c r="B17737" s="295"/>
      <c r="C17737" s="295">
        <v>0</v>
      </c>
      <c r="D17737" s="295"/>
    </row>
    <row r="17738" spans="1:4" x14ac:dyDescent="0.2">
      <c r="A17738" s="295">
        <v>0</v>
      </c>
      <c r="B17738" s="295"/>
      <c r="C17738" s="295">
        <v>0</v>
      </c>
      <c r="D17738" s="295"/>
    </row>
    <row r="17739" spans="1:4" x14ac:dyDescent="0.2">
      <c r="A17739" s="295">
        <v>0</v>
      </c>
      <c r="B17739" s="295"/>
      <c r="C17739" s="295">
        <v>0</v>
      </c>
      <c r="D17739" s="295"/>
    </row>
    <row r="17740" spans="1:4" x14ac:dyDescent="0.2">
      <c r="A17740" s="295">
        <v>0</v>
      </c>
      <c r="B17740" s="295"/>
      <c r="C17740" s="295">
        <v>0</v>
      </c>
      <c r="D17740" s="295"/>
    </row>
    <row r="17741" spans="1:4" x14ac:dyDescent="0.2">
      <c r="A17741" s="295">
        <v>0</v>
      </c>
      <c r="B17741" s="295"/>
      <c r="C17741" s="295">
        <v>0</v>
      </c>
      <c r="D17741" s="295"/>
    </row>
    <row r="17742" spans="1:4" x14ac:dyDescent="0.2">
      <c r="A17742" s="295">
        <v>0</v>
      </c>
      <c r="B17742" s="295"/>
      <c r="C17742" s="295">
        <v>0</v>
      </c>
      <c r="D17742" s="295"/>
    </row>
    <row r="17743" spans="1:4" x14ac:dyDescent="0.2">
      <c r="A17743" s="295">
        <v>0</v>
      </c>
      <c r="B17743" s="295"/>
      <c r="C17743" s="295">
        <v>0</v>
      </c>
      <c r="D17743" s="295"/>
    </row>
    <row r="17744" spans="1:4" x14ac:dyDescent="0.2">
      <c r="A17744" s="295">
        <v>0</v>
      </c>
      <c r="B17744" s="295"/>
      <c r="C17744" s="295">
        <v>0</v>
      </c>
      <c r="D17744" s="295"/>
    </row>
    <row r="17745" spans="1:4" x14ac:dyDescent="0.2">
      <c r="A17745" s="295">
        <v>0</v>
      </c>
      <c r="B17745" s="295"/>
      <c r="C17745" s="295">
        <v>0</v>
      </c>
      <c r="D17745" s="295"/>
    </row>
    <row r="17746" spans="1:4" x14ac:dyDescent="0.2">
      <c r="A17746" s="295">
        <v>0</v>
      </c>
      <c r="B17746" s="295"/>
      <c r="C17746" s="295">
        <v>0</v>
      </c>
      <c r="D17746" s="295"/>
    </row>
    <row r="17747" spans="1:4" x14ac:dyDescent="0.2">
      <c r="A17747" s="295">
        <v>0</v>
      </c>
      <c r="B17747" s="295"/>
      <c r="C17747" s="295">
        <v>0</v>
      </c>
      <c r="D17747" s="295"/>
    </row>
    <row r="17748" spans="1:4" x14ac:dyDescent="0.2">
      <c r="A17748" s="295">
        <v>0</v>
      </c>
      <c r="B17748" s="295"/>
      <c r="C17748" s="295">
        <v>0</v>
      </c>
      <c r="D17748" s="295"/>
    </row>
    <row r="17749" spans="1:4" x14ac:dyDescent="0.2">
      <c r="A17749" s="295">
        <v>0</v>
      </c>
      <c r="B17749" s="295"/>
      <c r="C17749" s="295">
        <v>0</v>
      </c>
      <c r="D17749" s="295"/>
    </row>
    <row r="17750" spans="1:4" x14ac:dyDescent="0.2">
      <c r="A17750" s="295">
        <v>0</v>
      </c>
      <c r="B17750" s="295"/>
      <c r="C17750" s="295">
        <v>0</v>
      </c>
      <c r="D17750" s="295"/>
    </row>
    <row r="17751" spans="1:4" x14ac:dyDescent="0.2">
      <c r="A17751" s="295">
        <v>0</v>
      </c>
      <c r="B17751" s="295"/>
      <c r="C17751" s="295">
        <v>0</v>
      </c>
      <c r="D17751" s="295"/>
    </row>
    <row r="17752" spans="1:4" x14ac:dyDescent="0.2">
      <c r="A17752" s="295">
        <v>0</v>
      </c>
      <c r="B17752" s="295"/>
      <c r="C17752" s="295">
        <v>0</v>
      </c>
      <c r="D17752" s="295"/>
    </row>
    <row r="17753" spans="1:4" x14ac:dyDescent="0.2">
      <c r="A17753" s="295">
        <v>0</v>
      </c>
      <c r="B17753" s="295"/>
      <c r="C17753" s="295">
        <v>0</v>
      </c>
      <c r="D17753" s="295"/>
    </row>
    <row r="17754" spans="1:4" x14ac:dyDescent="0.2">
      <c r="A17754" s="295">
        <v>0</v>
      </c>
      <c r="B17754" s="295"/>
      <c r="C17754" s="295">
        <v>0</v>
      </c>
      <c r="D17754" s="295"/>
    </row>
    <row r="17755" spans="1:4" x14ac:dyDescent="0.2">
      <c r="A17755" s="295">
        <v>0</v>
      </c>
      <c r="B17755" s="295"/>
      <c r="C17755" s="295">
        <v>0</v>
      </c>
      <c r="D17755" s="295"/>
    </row>
    <row r="17756" spans="1:4" x14ac:dyDescent="0.2">
      <c r="A17756" s="295">
        <v>0</v>
      </c>
      <c r="B17756" s="295"/>
      <c r="C17756" s="295">
        <v>0</v>
      </c>
      <c r="D17756" s="295"/>
    </row>
    <row r="17757" spans="1:4" x14ac:dyDescent="0.2">
      <c r="A17757" s="295">
        <v>0</v>
      </c>
      <c r="B17757" s="295"/>
      <c r="C17757" s="295">
        <v>0</v>
      </c>
      <c r="D17757" s="295"/>
    </row>
    <row r="17758" spans="1:4" x14ac:dyDescent="0.2">
      <c r="A17758" s="295">
        <v>0</v>
      </c>
      <c r="B17758" s="295"/>
      <c r="C17758" s="295">
        <v>0</v>
      </c>
      <c r="D17758" s="295"/>
    </row>
    <row r="17759" spans="1:4" x14ac:dyDescent="0.2">
      <c r="A17759" s="295">
        <v>0</v>
      </c>
      <c r="B17759" s="295"/>
      <c r="C17759" s="295">
        <v>0</v>
      </c>
      <c r="D17759" s="295"/>
    </row>
    <row r="17760" spans="1:4" x14ac:dyDescent="0.2">
      <c r="A17760" s="295">
        <v>0</v>
      </c>
      <c r="B17760" s="295"/>
      <c r="C17760" s="295">
        <v>0</v>
      </c>
      <c r="D17760" s="295"/>
    </row>
    <row r="17761" spans="1:4" x14ac:dyDescent="0.2">
      <c r="A17761" s="295">
        <v>0</v>
      </c>
      <c r="B17761" s="295"/>
      <c r="C17761" s="295">
        <v>0</v>
      </c>
      <c r="D17761" s="295"/>
    </row>
    <row r="17762" spans="1:4" x14ac:dyDescent="0.2">
      <c r="A17762" s="295">
        <v>0</v>
      </c>
      <c r="B17762" s="295"/>
      <c r="C17762" s="295">
        <v>0</v>
      </c>
      <c r="D17762" s="295"/>
    </row>
    <row r="17763" spans="1:4" x14ac:dyDescent="0.2">
      <c r="A17763" s="295">
        <v>0</v>
      </c>
      <c r="B17763" s="295"/>
      <c r="C17763" s="295">
        <v>0</v>
      </c>
      <c r="D17763" s="295"/>
    </row>
    <row r="17764" spans="1:4" x14ac:dyDescent="0.2">
      <c r="A17764" s="295">
        <v>0</v>
      </c>
      <c r="B17764" s="295"/>
      <c r="C17764" s="295">
        <v>0</v>
      </c>
      <c r="D17764" s="295"/>
    </row>
    <row r="17765" spans="1:4" x14ac:dyDescent="0.2">
      <c r="A17765" s="295">
        <v>0</v>
      </c>
      <c r="B17765" s="295"/>
      <c r="C17765" s="295">
        <v>0</v>
      </c>
      <c r="D17765" s="295"/>
    </row>
    <row r="17766" spans="1:4" x14ac:dyDescent="0.2">
      <c r="A17766" s="295">
        <v>0</v>
      </c>
      <c r="B17766" s="295"/>
      <c r="C17766" s="295">
        <v>0</v>
      </c>
      <c r="D17766" s="295"/>
    </row>
    <row r="17767" spans="1:4" x14ac:dyDescent="0.2">
      <c r="A17767" s="295">
        <v>0</v>
      </c>
      <c r="B17767" s="295"/>
      <c r="C17767" s="295">
        <v>0</v>
      </c>
      <c r="D17767" s="295"/>
    </row>
    <row r="17768" spans="1:4" x14ac:dyDescent="0.2">
      <c r="A17768" s="295">
        <v>0</v>
      </c>
      <c r="B17768" s="295"/>
      <c r="C17768" s="295">
        <v>0</v>
      </c>
      <c r="D17768" s="295"/>
    </row>
    <row r="17769" spans="1:4" x14ac:dyDescent="0.2">
      <c r="A17769" s="295">
        <v>0</v>
      </c>
      <c r="B17769" s="295"/>
      <c r="C17769" s="295">
        <v>0</v>
      </c>
      <c r="D17769" s="295"/>
    </row>
    <row r="17770" spans="1:4" x14ac:dyDescent="0.2">
      <c r="A17770" s="295">
        <v>0</v>
      </c>
      <c r="B17770" s="295"/>
      <c r="C17770" s="295">
        <v>0</v>
      </c>
      <c r="D17770" s="295"/>
    </row>
    <row r="17771" spans="1:4" x14ac:dyDescent="0.2">
      <c r="A17771" s="295">
        <v>0</v>
      </c>
      <c r="B17771" s="295"/>
      <c r="C17771" s="295">
        <v>0</v>
      </c>
      <c r="D17771" s="295"/>
    </row>
    <row r="17772" spans="1:4" x14ac:dyDescent="0.2">
      <c r="A17772" s="295">
        <v>0</v>
      </c>
      <c r="B17772" s="295"/>
      <c r="C17772" s="295">
        <v>0</v>
      </c>
      <c r="D17772" s="295"/>
    </row>
    <row r="17773" spans="1:4" x14ac:dyDescent="0.2">
      <c r="A17773" s="295">
        <v>0</v>
      </c>
      <c r="B17773" s="295"/>
      <c r="C17773" s="295">
        <v>0</v>
      </c>
      <c r="D17773" s="295"/>
    </row>
    <row r="17774" spans="1:4" x14ac:dyDescent="0.2">
      <c r="A17774" s="295">
        <v>0</v>
      </c>
      <c r="B17774" s="295"/>
      <c r="C17774" s="295">
        <v>0</v>
      </c>
      <c r="D17774" s="295"/>
    </row>
    <row r="17775" spans="1:4" x14ac:dyDescent="0.2">
      <c r="A17775" s="295">
        <v>0</v>
      </c>
      <c r="B17775" s="295"/>
      <c r="C17775" s="295">
        <v>0</v>
      </c>
      <c r="D17775" s="295"/>
    </row>
    <row r="17776" spans="1:4" x14ac:dyDescent="0.2">
      <c r="A17776" s="295">
        <v>0</v>
      </c>
      <c r="B17776" s="295"/>
      <c r="C17776" s="295">
        <v>0</v>
      </c>
      <c r="D17776" s="295"/>
    </row>
    <row r="17777" spans="1:4" x14ac:dyDescent="0.2">
      <c r="A17777" s="295">
        <v>0</v>
      </c>
      <c r="B17777" s="295"/>
      <c r="C17777" s="295">
        <v>0</v>
      </c>
      <c r="D17777" s="295"/>
    </row>
    <row r="17778" spans="1:4" x14ac:dyDescent="0.2">
      <c r="A17778" s="295">
        <v>0</v>
      </c>
      <c r="B17778" s="295"/>
      <c r="C17778" s="295">
        <v>0</v>
      </c>
      <c r="D17778" s="295"/>
    </row>
    <row r="17779" spans="1:4" x14ac:dyDescent="0.2">
      <c r="A17779" s="295">
        <v>0</v>
      </c>
      <c r="B17779" s="295"/>
      <c r="C17779" s="295">
        <v>0</v>
      </c>
      <c r="D17779" s="295"/>
    </row>
    <row r="17780" spans="1:4" x14ac:dyDescent="0.2">
      <c r="A17780" s="295">
        <v>0</v>
      </c>
      <c r="B17780" s="295"/>
      <c r="C17780" s="295">
        <v>0</v>
      </c>
      <c r="D17780" s="295"/>
    </row>
    <row r="17781" spans="1:4" x14ac:dyDescent="0.2">
      <c r="A17781" s="295">
        <v>0</v>
      </c>
      <c r="B17781" s="295"/>
      <c r="C17781" s="295">
        <v>0</v>
      </c>
      <c r="D17781" s="295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943E6-915F-4300-B2B2-066B8BFFA796}">
  <sheetPr codeName="Sheet15">
    <tabColor rgb="FFFFFF00"/>
  </sheetPr>
  <dimension ref="A1:H12"/>
  <sheetViews>
    <sheetView showGridLines="0" zoomScale="85" zoomScaleNormal="85" workbookViewId="0">
      <pane xSplit="3" ySplit="5" topLeftCell="D6" activePane="bottomRight" state="frozen"/>
      <selection pane="topRight" activeCell="G6" sqref="G6"/>
      <selection pane="bottomLeft" activeCell="G6" sqref="G6"/>
      <selection pane="bottomRight" activeCell="D6" sqref="D6"/>
    </sheetView>
  </sheetViews>
  <sheetFormatPr defaultColWidth="8" defaultRowHeight="12.75" x14ac:dyDescent="0.2"/>
  <cols>
    <col min="1" max="1" width="2.625" style="1" customWidth="1"/>
    <col min="2" max="2" width="8.625" style="1" customWidth="1"/>
    <col min="3" max="3" width="40.375" style="1" bestFit="1" customWidth="1"/>
    <col min="4" max="4" width="19.375" style="1" customWidth="1"/>
    <col min="5" max="5" width="17" style="1" customWidth="1"/>
    <col min="6" max="6" width="22.625" style="1" customWidth="1"/>
    <col min="7" max="7" width="18.125" style="1" customWidth="1"/>
    <col min="8" max="8" width="16.25" style="1" customWidth="1"/>
    <col min="9" max="9" width="10.75" style="1" customWidth="1"/>
    <col min="10" max="10" width="12.375" style="1" customWidth="1"/>
    <col min="11" max="11" width="13.75" style="1" customWidth="1"/>
    <col min="12" max="24" width="8.625" style="1" customWidth="1"/>
    <col min="25" max="16384" width="8" style="1"/>
  </cols>
  <sheetData>
    <row r="1" spans="1:8" ht="18.75" x14ac:dyDescent="0.3">
      <c r="A1" s="13" t="s">
        <v>0</v>
      </c>
      <c r="B1" s="9"/>
      <c r="C1" s="9"/>
      <c r="D1" s="9"/>
      <c r="E1" s="9"/>
      <c r="F1" s="9"/>
      <c r="G1" s="9"/>
    </row>
    <row r="2" spans="1:8" ht="18.75" x14ac:dyDescent="0.3">
      <c r="A2" s="50" t="str">
        <f>Assumptions!A2</f>
        <v>Armadale feeder: AR010</v>
      </c>
      <c r="B2" s="9"/>
      <c r="C2" s="9"/>
      <c r="D2" s="9"/>
      <c r="E2" s="9"/>
      <c r="F2" s="9"/>
      <c r="G2" s="9"/>
    </row>
    <row r="3" spans="1:8" ht="18.75" x14ac:dyDescent="0.3">
      <c r="A3" s="5" t="s">
        <v>317</v>
      </c>
      <c r="B3" s="31"/>
      <c r="C3" s="5"/>
      <c r="D3" s="5"/>
    </row>
    <row r="5" spans="1:8" ht="15" x14ac:dyDescent="0.2">
      <c r="A5" s="353"/>
      <c r="B5" s="353"/>
      <c r="C5" s="353"/>
      <c r="D5" s="353"/>
      <c r="E5" s="353"/>
      <c r="F5" s="353"/>
      <c r="G5" s="353"/>
    </row>
    <row r="6" spans="1:8" x14ac:dyDescent="0.2">
      <c r="A6" s="3"/>
      <c r="B6" s="354" t="s">
        <v>153</v>
      </c>
      <c r="C6" s="354" t="str">
        <f>Option2!C3</f>
        <v>BC012 upgrade feeder to transfer AR010 load</v>
      </c>
      <c r="D6" s="354"/>
      <c r="E6" s="354"/>
      <c r="F6" s="354"/>
      <c r="G6" s="354"/>
    </row>
    <row r="7" spans="1:8" x14ac:dyDescent="0.2">
      <c r="B7" s="355"/>
      <c r="C7" s="356" t="s">
        <v>318</v>
      </c>
      <c r="D7" s="366" t="s">
        <v>90</v>
      </c>
      <c r="E7" s="366" t="s">
        <v>319</v>
      </c>
      <c r="F7" s="366" t="s">
        <v>327</v>
      </c>
      <c r="G7" s="366" t="s">
        <v>320</v>
      </c>
    </row>
    <row r="8" spans="1:8" x14ac:dyDescent="0.2">
      <c r="B8" s="354"/>
      <c r="C8" s="357" t="s">
        <v>321</v>
      </c>
      <c r="D8" s="358" t="s">
        <v>322</v>
      </c>
      <c r="E8" s="359">
        <v>15</v>
      </c>
      <c r="F8" s="359">
        <v>15230.86</v>
      </c>
      <c r="G8" s="359">
        <f>E8*F8</f>
        <v>228462.90000000002</v>
      </c>
    </row>
    <row r="9" spans="1:8" x14ac:dyDescent="0.2">
      <c r="B9" s="354"/>
      <c r="C9" s="357" t="s">
        <v>323</v>
      </c>
      <c r="D9" s="358" t="s">
        <v>322</v>
      </c>
      <c r="E9" s="359">
        <v>604</v>
      </c>
      <c r="F9" s="359">
        <v>4032.75</v>
      </c>
      <c r="G9" s="359">
        <f t="shared" ref="G9:G11" si="0">E9*F9</f>
        <v>2435781</v>
      </c>
    </row>
    <row r="10" spans="1:8" x14ac:dyDescent="0.2">
      <c r="B10" s="354"/>
      <c r="C10" s="357" t="s">
        <v>324</v>
      </c>
      <c r="D10" s="358" t="s">
        <v>322</v>
      </c>
      <c r="E10" s="358"/>
      <c r="F10" s="359">
        <v>93000</v>
      </c>
      <c r="G10" s="359">
        <f t="shared" si="0"/>
        <v>0</v>
      </c>
      <c r="H10" s="360"/>
    </row>
    <row r="11" spans="1:8" x14ac:dyDescent="0.2">
      <c r="B11" s="354"/>
      <c r="C11" s="357" t="s">
        <v>325</v>
      </c>
      <c r="D11" s="361" t="s">
        <v>326</v>
      </c>
      <c r="E11" s="361">
        <v>381</v>
      </c>
      <c r="F11" s="361">
        <v>64.22</v>
      </c>
      <c r="G11" s="359">
        <f t="shared" si="0"/>
        <v>24467.82</v>
      </c>
    </row>
    <row r="12" spans="1:8" x14ac:dyDescent="0.2">
      <c r="B12" s="354"/>
      <c r="C12" s="362" t="s">
        <v>13</v>
      </c>
      <c r="D12" s="363"/>
      <c r="E12" s="363"/>
      <c r="F12" s="364"/>
      <c r="G12" s="364">
        <f>SUM(G8:G11)</f>
        <v>2688711.7199999997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zoomScale="70" zoomScaleNormal="7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50" t="str">
        <f>proj</f>
        <v>Armadale feeder: AR010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6" t="s">
        <v>152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idden="1" outlineLevel="1" x14ac:dyDescent="0.2">
      <c r="A5" s="86" t="s">
        <v>146</v>
      </c>
      <c r="B5" s="86"/>
      <c r="D5" s="87"/>
      <c r="E5" s="86"/>
      <c r="F5" s="86"/>
      <c r="G5" s="89"/>
      <c r="H5" s="163">
        <f>Consol!H5</f>
        <v>0</v>
      </c>
      <c r="I5" s="163">
        <f>Consol!I5</f>
        <v>0.98294637436598087</v>
      </c>
      <c r="J5" s="163">
        <f>Consol!J5</f>
        <v>0.94970664189949849</v>
      </c>
      <c r="K5" s="163">
        <f>Consol!K5</f>
        <v>0.91759095835700344</v>
      </c>
      <c r="L5" s="163">
        <f>Consol!L5</f>
        <v>0.88656131242222558</v>
      </c>
      <c r="M5" s="163">
        <f>Consol!M5</f>
        <v>0.85658097818572532</v>
      </c>
      <c r="N5" s="163">
        <f>Consol!N5</f>
        <v>0.8276144716770294</v>
      </c>
      <c r="O5" s="163">
        <f>Consol!O5</f>
        <v>0.79962750886669509</v>
      </c>
      <c r="P5" s="163">
        <f>Consol!P5</f>
        <v>0.77258696508859437</v>
      </c>
      <c r="Q5" s="163">
        <f>Consol!Q5</f>
        <v>0.74646083583439071</v>
      </c>
      <c r="R5" s="163">
        <f>Consol!R5</f>
        <v>0.72121819887380756</v>
      </c>
      <c r="S5" s="163">
        <f>Consol!S5</f>
        <v>0.69682917765585273</v>
      </c>
      <c r="T5" s="163">
        <f>Consol!T5</f>
        <v>0.67326490594768384</v>
      </c>
      <c r="U5" s="163">
        <f>Consol!U5</f>
        <v>0.6504974936692598</v>
      </c>
      <c r="V5" s="163">
        <f>Consol!V5</f>
        <v>0.62849999388334288</v>
      </c>
      <c r="W5" s="163">
        <f>Consol!W5</f>
        <v>0.60724637090178057</v>
      </c>
      <c r="X5" s="163">
        <f>Consol!X5</f>
        <v>0.58671146947031949</v>
      </c>
      <c r="Y5" s="163">
        <f>Consol!Y5</f>
        <v>0.56687098499547783</v>
      </c>
      <c r="Z5" s="163">
        <f>Consol!Z5</f>
        <v>0.54770143477823952</v>
      </c>
      <c r="AA5" s="163">
        <f>Consol!AA5</f>
        <v>0.52918013022052135</v>
      </c>
      <c r="AB5" s="163">
        <f>Consol!AB5</f>
        <v>0.5112851499715183</v>
      </c>
      <c r="AC5" s="163">
        <f>Consol!AC5</f>
        <v>0.4939953139821433</v>
      </c>
      <c r="AD5" s="163">
        <f>Consol!AD5</f>
        <v>0.47729015843685346</v>
      </c>
      <c r="AE5" s="163">
        <f>Consol!AE5</f>
        <v>0.46114991153319179</v>
      </c>
      <c r="AF5" s="163">
        <f>Consol!AF5</f>
        <v>0.4455554700803786</v>
      </c>
      <c r="AG5" s="163">
        <f>Consol!AG5</f>
        <v>0.43048837688925473</v>
      </c>
    </row>
    <row r="6" spans="1:33" s="2" customFormat="1" hidden="1" outlineLevel="1" x14ac:dyDescent="0.2">
      <c r="A6" s="164" t="str">
        <f>'Option1 (base case)'!A6</f>
        <v>Count</v>
      </c>
      <c r="B6" s="86"/>
      <c r="D6" s="87"/>
      <c r="E6" s="86"/>
      <c r="F6" s="86"/>
      <c r="G6" s="89"/>
      <c r="H6" s="164">
        <f>Consol!H6</f>
        <v>0</v>
      </c>
      <c r="I6" s="164">
        <f>Consol!I6</f>
        <v>1</v>
      </c>
      <c r="J6" s="164">
        <f>Consol!J6</f>
        <v>2</v>
      </c>
      <c r="K6" s="164">
        <f>Consol!K6</f>
        <v>3</v>
      </c>
      <c r="L6" s="164">
        <f>Consol!L6</f>
        <v>4</v>
      </c>
      <c r="M6" s="164">
        <f>Consol!M6</f>
        <v>5</v>
      </c>
      <c r="N6" s="164">
        <f>Consol!N6</f>
        <v>6</v>
      </c>
      <c r="O6" s="164">
        <f>Consol!O6</f>
        <v>7</v>
      </c>
      <c r="P6" s="164">
        <f>Consol!P6</f>
        <v>8</v>
      </c>
      <c r="Q6" s="164">
        <f>Consol!Q6</f>
        <v>9</v>
      </c>
      <c r="R6" s="164">
        <f>Consol!R6</f>
        <v>10</v>
      </c>
      <c r="S6" s="164">
        <f>Consol!S6</f>
        <v>11</v>
      </c>
      <c r="T6" s="164">
        <f>Consol!T6</f>
        <v>12</v>
      </c>
      <c r="U6" s="164">
        <f>Consol!U6</f>
        <v>13</v>
      </c>
      <c r="V6" s="164">
        <f>Consol!V6</f>
        <v>14</v>
      </c>
      <c r="W6" s="164">
        <f>Consol!W6</f>
        <v>15</v>
      </c>
      <c r="X6" s="164">
        <f>Consol!X6</f>
        <v>16</v>
      </c>
      <c r="Y6" s="164">
        <f>Consol!Y6</f>
        <v>17</v>
      </c>
      <c r="Z6" s="164">
        <f>Consol!Z6</f>
        <v>18</v>
      </c>
      <c r="AA6" s="164">
        <f>Consol!AA6</f>
        <v>19</v>
      </c>
      <c r="AB6" s="164">
        <f>Consol!AB6</f>
        <v>20</v>
      </c>
      <c r="AC6" s="164">
        <f>Consol!AC6</f>
        <v>21</v>
      </c>
      <c r="AD6" s="164">
        <f>Consol!AD6</f>
        <v>22</v>
      </c>
      <c r="AE6" s="164">
        <f>Consol!AE6</f>
        <v>23</v>
      </c>
      <c r="AF6" s="164">
        <f>Consol!AF6</f>
        <v>24</v>
      </c>
      <c r="AG6" s="164">
        <f>Consol!AG6</f>
        <v>25</v>
      </c>
    </row>
    <row r="7" spans="1:33" s="2" customFormat="1" hidden="1" outlineLevel="1" x14ac:dyDescent="0.2">
      <c r="A7" s="86" t="s">
        <v>147</v>
      </c>
      <c r="B7" s="86"/>
      <c r="D7" s="87"/>
      <c r="E7" s="86"/>
      <c r="F7" s="86"/>
      <c r="G7" s="89"/>
      <c r="H7" s="222" t="b">
        <f>Consol!H7</f>
        <v>1</v>
      </c>
      <c r="I7" s="222" t="b">
        <f>Consol!I7</f>
        <v>1</v>
      </c>
      <c r="J7" s="222" t="b">
        <f>Consol!J7</f>
        <v>1</v>
      </c>
      <c r="K7" s="222" t="b">
        <f>Consol!K7</f>
        <v>1</v>
      </c>
      <c r="L7" s="222" t="b">
        <f>Consol!L7</f>
        <v>1</v>
      </c>
      <c r="M7" s="222" t="b">
        <f>Consol!M7</f>
        <v>1</v>
      </c>
      <c r="N7" s="222" t="b">
        <f>Consol!N7</f>
        <v>1</v>
      </c>
      <c r="O7" s="222" t="b">
        <f>Consol!O7</f>
        <v>1</v>
      </c>
      <c r="P7" s="222" t="b">
        <f>Consol!P7</f>
        <v>1</v>
      </c>
      <c r="Q7" s="222" t="b">
        <f>Consol!Q7</f>
        <v>1</v>
      </c>
      <c r="R7" s="222" t="b">
        <f>Consol!R7</f>
        <v>1</v>
      </c>
      <c r="S7" s="222" t="b">
        <f>Consol!S7</f>
        <v>1</v>
      </c>
      <c r="T7" s="222" t="b">
        <f>Consol!T7</f>
        <v>1</v>
      </c>
      <c r="U7" s="222" t="b">
        <f>Consol!U7</f>
        <v>1</v>
      </c>
      <c r="V7" s="222" t="b">
        <f>Consol!V7</f>
        <v>1</v>
      </c>
      <c r="W7" s="222" t="b">
        <f>Consol!W7</f>
        <v>1</v>
      </c>
      <c r="X7" s="222" t="b">
        <f>Consol!X7</f>
        <v>1</v>
      </c>
      <c r="Y7" s="222" t="b">
        <f>Consol!Y7</f>
        <v>1</v>
      </c>
      <c r="Z7" s="222" t="b">
        <f>Consol!Z7</f>
        <v>1</v>
      </c>
      <c r="AA7" s="222" t="b">
        <f>Consol!AA7</f>
        <v>1</v>
      </c>
      <c r="AB7" s="222" t="b">
        <f>Consol!AB7</f>
        <v>1</v>
      </c>
      <c r="AC7" s="222" t="b">
        <f>Consol!AC7</f>
        <v>1</v>
      </c>
      <c r="AD7" s="222" t="b">
        <f>Consol!AD7</f>
        <v>1</v>
      </c>
      <c r="AE7" s="222" t="b">
        <f>Consol!AE7</f>
        <v>0</v>
      </c>
      <c r="AF7" s="222" t="b">
        <f>Consol!AF7</f>
        <v>0</v>
      </c>
      <c r="AG7" s="222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3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8"/>
      <c r="B11" s="78"/>
      <c r="C11" s="78"/>
      <c r="D11" s="79"/>
      <c r="E11" s="79"/>
      <c r="F11" s="63" t="s">
        <v>149</v>
      </c>
      <c r="G11" s="194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x14ac:dyDescent="0.2">
      <c r="A12" s="215"/>
      <c r="B12" s="215"/>
      <c r="C12" s="215"/>
      <c r="D12" s="215"/>
      <c r="E12" s="215"/>
      <c r="F12" s="215"/>
      <c r="G12" s="216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12967981.89796073</v>
      </c>
      <c r="AA12" s="28">
        <f>Consol!AB36</f>
        <v>12967981.89796073</v>
      </c>
      <c r="AB12" s="28">
        <f>Consol!AC36</f>
        <v>12967981.89796073</v>
      </c>
      <c r="AC12" s="28">
        <f>Consol!AD36</f>
        <v>12967981.89796073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6"/>
    </row>
    <row r="13" spans="1:33" s="2" customFormat="1" x14ac:dyDescent="0.2">
      <c r="A13" s="215"/>
      <c r="B13" s="215"/>
      <c r="C13" s="215"/>
      <c r="D13" s="215"/>
      <c r="E13" s="215"/>
      <c r="F13" s="215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</row>
    <row r="14" spans="1:33" s="2" customFormat="1" x14ac:dyDescent="0.2">
      <c r="A14" s="221" t="s">
        <v>86</v>
      </c>
      <c r="B14" s="221" t="s">
        <v>7</v>
      </c>
      <c r="C14" s="221" t="s">
        <v>133</v>
      </c>
      <c r="D14" s="221" t="str">
        <f>A14&amp;B14</f>
        <v>OPTION 1 (base case)NPV</v>
      </c>
      <c r="E14" s="213"/>
      <c r="F14" s="28">
        <f>SUMPRODUCT($H14:$AG14, $H$5:$AG$5)</f>
        <v>0</v>
      </c>
      <c r="G14" s="216"/>
      <c r="H14" s="28">
        <f>'Option1 (base case)'!I91*conv_2026</f>
        <v>0</v>
      </c>
      <c r="I14" s="28">
        <f>'Option1 (base case)'!J91*conv_2026</f>
        <v>0</v>
      </c>
      <c r="J14" s="28">
        <f>'Option1 (base case)'!K91*conv_2026</f>
        <v>0</v>
      </c>
      <c r="K14" s="28">
        <f>'Option1 (base case)'!L91*conv_2026</f>
        <v>0</v>
      </c>
      <c r="L14" s="28">
        <f>'Option1 (base case)'!M91*conv_2026</f>
        <v>0</v>
      </c>
      <c r="M14" s="28">
        <f>'Option1 (base case)'!N91*conv_2026</f>
        <v>0</v>
      </c>
      <c r="N14" s="28">
        <f>'Option1 (base case)'!O91*conv_2026</f>
        <v>0</v>
      </c>
      <c r="O14" s="28">
        <f>'Option1 (base case)'!P91*conv_2026</f>
        <v>0</v>
      </c>
      <c r="P14" s="28">
        <f>'Option1 (base case)'!Q91*conv_2026</f>
        <v>0</v>
      </c>
      <c r="Q14" s="28">
        <f>'Option1 (base case)'!R91*conv_2026</f>
        <v>0</v>
      </c>
      <c r="R14" s="28">
        <f>'Option1 (base case)'!S91*conv_2026</f>
        <v>0</v>
      </c>
      <c r="S14" s="28">
        <f>'Option1 (base case)'!T91*conv_2026</f>
        <v>0</v>
      </c>
      <c r="T14" s="28">
        <f>'Option1 (base case)'!U91*conv_2026</f>
        <v>0</v>
      </c>
      <c r="U14" s="28">
        <f>'Option1 (base case)'!V91*conv_2026</f>
        <v>0</v>
      </c>
      <c r="V14" s="28">
        <f>'Option1 (base case)'!W91*conv_2026</f>
        <v>0</v>
      </c>
      <c r="W14" s="28">
        <f>'Option1 (base case)'!X91*conv_2026</f>
        <v>0</v>
      </c>
      <c r="X14" s="28">
        <f>'Option1 (base case)'!Y91*conv_2026</f>
        <v>0</v>
      </c>
      <c r="Y14" s="28">
        <f>'Option1 (base case)'!Z91*conv_2026</f>
        <v>0</v>
      </c>
      <c r="Z14" s="28">
        <f>'Option1 (base case)'!AA91*conv_2026</f>
        <v>0</v>
      </c>
      <c r="AA14" s="28">
        <f>'Option1 (base case)'!AB91*conv_2026</f>
        <v>0</v>
      </c>
      <c r="AB14" s="28">
        <f>'Option1 (base case)'!AC91*conv_2026</f>
        <v>0</v>
      </c>
      <c r="AC14" s="28">
        <f>'Option1 (base case)'!AD91*conv_2026</f>
        <v>0</v>
      </c>
      <c r="AD14" s="28">
        <f>'Option1 (base case)'!AE91*conv_2026</f>
        <v>0</v>
      </c>
      <c r="AE14" s="28">
        <f>'Option1 (base case)'!AF91*conv_2026</f>
        <v>0</v>
      </c>
      <c r="AF14" s="28">
        <f>'Option1 (base case)'!AG91*conv_2026</f>
        <v>0</v>
      </c>
      <c r="AG14" s="28">
        <f>'Option1 (base case)'!AH91*conv_2026</f>
        <v>0</v>
      </c>
    </row>
    <row r="15" spans="1:33" s="2" customFormat="1" x14ac:dyDescent="0.2">
      <c r="A15" s="215"/>
      <c r="B15" s="215"/>
      <c r="C15" s="215"/>
      <c r="D15" s="215"/>
      <c r="E15" s="215"/>
      <c r="F15" s="215"/>
      <c r="G15" s="216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21" t="s">
        <v>86</v>
      </c>
      <c r="B16" s="221" t="str">
        <f>'Option1 (base case)'!A114</f>
        <v>sens1</v>
      </c>
      <c r="C16" s="221" t="str">
        <f>'Option1 (base case)'!C114</f>
        <v>Capex 10% higher</v>
      </c>
      <c r="D16" s="221" t="str">
        <f t="shared" ref="D16:D23" si="0">A16&amp;B16</f>
        <v>OPTION 1 (base case)sens1</v>
      </c>
      <c r="E16" s="213"/>
      <c r="F16" s="28">
        <f>SUMPRODUCT($H16:$AG16, $H$5:$AG$5)</f>
        <v>0</v>
      </c>
      <c r="G16" s="216"/>
      <c r="H16" s="28">
        <f>(INDEX('Option1 (base case)'!H$110:H$121, MATCH($D16, 'Option1 (base case)'!$G$110:$G$121,0)))*conv_2026*H$7</f>
        <v>0</v>
      </c>
      <c r="I16" s="28">
        <f>(INDEX('Option1 (base case)'!I$110:I$121, MATCH($D16, 'Option1 (base case)'!$G$110:$G$121,0)))*conv_2026*I$7</f>
        <v>0</v>
      </c>
      <c r="J16" s="28">
        <f>(INDEX('Option1 (base case)'!J$110:J$121, MATCH($D16, 'Option1 (base case)'!$G$110:$G$121,0)))*conv_2026*J$7</f>
        <v>0</v>
      </c>
      <c r="K16" s="28">
        <f>(INDEX('Option1 (base case)'!K$110:K$121, MATCH($D16, 'Option1 (base case)'!$G$110:$G$121,0)))*conv_2026*K$7</f>
        <v>0</v>
      </c>
      <c r="L16" s="28">
        <f>(INDEX('Option1 (base case)'!L$110:L$121, MATCH($D16, 'Option1 (base case)'!$G$110:$G$121,0)))*conv_2026*L$7</f>
        <v>0</v>
      </c>
      <c r="M16" s="28">
        <f>(INDEX('Option1 (base case)'!M$110:M$121, MATCH($D16, 'Option1 (base case)'!$G$110:$G$121,0)))*conv_2026*M$7</f>
        <v>0</v>
      </c>
      <c r="N16" s="28">
        <f>(INDEX('Option1 (base case)'!N$110:N$121, MATCH($D16, 'Option1 (base case)'!$G$110:$G$121,0)))*conv_2026*N$7</f>
        <v>0</v>
      </c>
      <c r="O16" s="28">
        <f>(INDEX('Option1 (base case)'!O$110:O$121, MATCH($D16, 'Option1 (base case)'!$G$110:$G$121,0)))*conv_2026*O$7</f>
        <v>0</v>
      </c>
      <c r="P16" s="28">
        <f>(INDEX('Option1 (base case)'!P$110:P$121, MATCH($D16, 'Option1 (base case)'!$G$110:$G$121,0)))*conv_2026*P$7</f>
        <v>0</v>
      </c>
      <c r="Q16" s="28">
        <f>(INDEX('Option1 (base case)'!Q$110:Q$121, MATCH($D16, 'Option1 (base case)'!$G$110:$G$121,0)))*conv_2026*Q$7</f>
        <v>0</v>
      </c>
      <c r="R16" s="28">
        <f>(INDEX('Option1 (base case)'!R$110:R$121, MATCH($D16, 'Option1 (base case)'!$G$110:$G$121,0)))*conv_2026*R$7</f>
        <v>0</v>
      </c>
      <c r="S16" s="28">
        <f>(INDEX('Option1 (base case)'!S$110:S$121, MATCH($D16, 'Option1 (base case)'!$G$110:$G$121,0)))*conv_2026*S$7</f>
        <v>0</v>
      </c>
      <c r="T16" s="28">
        <f>(INDEX('Option1 (base case)'!T$110:T$121, MATCH($D16, 'Option1 (base case)'!$G$110:$G$121,0)))*conv_2026*T$7</f>
        <v>0</v>
      </c>
      <c r="U16" s="28">
        <f>(INDEX('Option1 (base case)'!U$110:U$121, MATCH($D16, 'Option1 (base case)'!$G$110:$G$121,0)))*conv_2026*U$7</f>
        <v>0</v>
      </c>
      <c r="V16" s="28">
        <f>(INDEX('Option1 (base case)'!V$110:V$121, MATCH($D16, 'Option1 (base case)'!$G$110:$G$121,0)))*conv_2026*V$7</f>
        <v>0</v>
      </c>
      <c r="W16" s="28">
        <f>(INDEX('Option1 (base case)'!W$110:W$121, MATCH($D16, 'Option1 (base case)'!$G$110:$G$121,0)))*conv_2026*W$7</f>
        <v>0</v>
      </c>
      <c r="X16" s="28">
        <f>(INDEX('Option1 (base case)'!X$110:X$121, MATCH($D16, 'Option1 (base case)'!$G$110:$G$121,0)))*conv_2026*X$7</f>
        <v>0</v>
      </c>
      <c r="Y16" s="28">
        <f>(INDEX('Option1 (base case)'!Y$110:Y$121, MATCH($D16, 'Option1 (base case)'!$G$110:$G$121,0)))*conv_2026*Y$7</f>
        <v>0</v>
      </c>
      <c r="Z16" s="28">
        <f>(INDEX('Option1 (base case)'!Z$110:Z$121, MATCH($D16, 'Option1 (base case)'!$G$110:$G$121,0)))*conv_2026*Z$7</f>
        <v>0</v>
      </c>
      <c r="AA16" s="28">
        <f>(INDEX('Option1 (base case)'!AA$110:AA$121, MATCH($D16, 'Option1 (base case)'!$G$110:$G$121,0)))*conv_2026*AA$7</f>
        <v>0</v>
      </c>
      <c r="AB16" s="28">
        <f>(INDEX('Option1 (base case)'!AB$110:AB$121, MATCH($D16, 'Option1 (base case)'!$G$110:$G$121,0)))*conv_2026*AB$7</f>
        <v>0</v>
      </c>
      <c r="AC16" s="28">
        <f>(INDEX('Option1 (base case)'!AC$110:AC$121, MATCH($D16, 'Option1 (base case)'!$G$110:$G$121,0)))*conv_2026*AC$7</f>
        <v>0</v>
      </c>
      <c r="AD16" s="28">
        <f>(INDEX('Option1 (base case)'!AD$110:AD$121, MATCH($D16, 'Option1 (base case)'!$G$110:$G$121,0)))*conv_2026*AD$7</f>
        <v>0</v>
      </c>
      <c r="AE16" s="28">
        <f>(INDEX('Option1 (base case)'!AE$110:AE$121, MATCH($D16, 'Option1 (base case)'!$G$110:$G$121,0)))*conv_2026*AE$7</f>
        <v>0</v>
      </c>
      <c r="AF16" s="28">
        <f>(INDEX('Option1 (base case)'!AF$110:AF$121, MATCH($D16, 'Option1 (base case)'!$G$110:$G$121,0)))*conv_2026*AF$7</f>
        <v>0</v>
      </c>
      <c r="AG16" s="28">
        <f>(INDEX('Option1 (base case)'!AG$110:AG$121, MATCH($D16, 'Option1 (base case)'!$G$110:$G$121,0)))*conv_2026*AG$7</f>
        <v>0</v>
      </c>
    </row>
    <row r="17" spans="1:35" s="2" customFormat="1" x14ac:dyDescent="0.2">
      <c r="A17" s="221" t="s">
        <v>86</v>
      </c>
      <c r="B17" s="221" t="str">
        <f>'Option1 (base case)'!A115</f>
        <v>sens2</v>
      </c>
      <c r="C17" s="221" t="str">
        <f>'Option1 (base case)'!C115</f>
        <v>Capex 10% lower</v>
      </c>
      <c r="D17" s="221" t="str">
        <f t="shared" si="0"/>
        <v>OPTION 1 (base case)sens2</v>
      </c>
      <c r="E17" s="213"/>
      <c r="F17" s="28">
        <f t="shared" ref="F17:F23" si="1">SUMPRODUCT($H17:$AG17, $H$5:$AG$5)</f>
        <v>0</v>
      </c>
      <c r="G17" s="221"/>
      <c r="H17" s="28">
        <f>(INDEX('Option1 (base case)'!H$110:H$121, MATCH($D17, 'Option1 (base case)'!$G$110:$G$121,0)))*conv_2026*H$7</f>
        <v>0</v>
      </c>
      <c r="I17" s="28">
        <f>(INDEX('Option1 (base case)'!I$110:I$121, MATCH($D17, 'Option1 (base case)'!$G$110:$G$121,0)))*conv_2026*I$7</f>
        <v>0</v>
      </c>
      <c r="J17" s="28">
        <f>(INDEX('Option1 (base case)'!J$110:J$121, MATCH($D17, 'Option1 (base case)'!$G$110:$G$121,0)))*conv_2026*J$7</f>
        <v>0</v>
      </c>
      <c r="K17" s="28">
        <f>(INDEX('Option1 (base case)'!K$110:K$121, MATCH($D17, 'Option1 (base case)'!$G$110:$G$121,0)))*conv_2026*K$7</f>
        <v>0</v>
      </c>
      <c r="L17" s="28">
        <f>(INDEX('Option1 (base case)'!L$110:L$121, MATCH($D17, 'Option1 (base case)'!$G$110:$G$121,0)))*conv_2026*L$7</f>
        <v>0</v>
      </c>
      <c r="M17" s="28">
        <f>(INDEX('Option1 (base case)'!M$110:M$121, MATCH($D17, 'Option1 (base case)'!$G$110:$G$121,0)))*conv_2026*M$7</f>
        <v>0</v>
      </c>
      <c r="N17" s="28">
        <f>(INDEX('Option1 (base case)'!N$110:N$121, MATCH($D17, 'Option1 (base case)'!$G$110:$G$121,0)))*conv_2026*N$7</f>
        <v>0</v>
      </c>
      <c r="O17" s="28">
        <f>(INDEX('Option1 (base case)'!O$110:O$121, MATCH($D17, 'Option1 (base case)'!$G$110:$G$121,0)))*conv_2026*O$7</f>
        <v>0</v>
      </c>
      <c r="P17" s="28">
        <f>(INDEX('Option1 (base case)'!P$110:P$121, MATCH($D17, 'Option1 (base case)'!$G$110:$G$121,0)))*conv_2026*P$7</f>
        <v>0</v>
      </c>
      <c r="Q17" s="28">
        <f>(INDEX('Option1 (base case)'!Q$110:Q$121, MATCH($D17, 'Option1 (base case)'!$G$110:$G$121,0)))*conv_2026*Q$7</f>
        <v>0</v>
      </c>
      <c r="R17" s="28">
        <f>(INDEX('Option1 (base case)'!R$110:R$121, MATCH($D17, 'Option1 (base case)'!$G$110:$G$121,0)))*conv_2026*R$7</f>
        <v>0</v>
      </c>
      <c r="S17" s="28">
        <f>(INDEX('Option1 (base case)'!S$110:S$121, MATCH($D17, 'Option1 (base case)'!$G$110:$G$121,0)))*conv_2026*S$7</f>
        <v>0</v>
      </c>
      <c r="T17" s="28">
        <f>(INDEX('Option1 (base case)'!T$110:T$121, MATCH($D17, 'Option1 (base case)'!$G$110:$G$121,0)))*conv_2026*T$7</f>
        <v>0</v>
      </c>
      <c r="U17" s="28">
        <f>(INDEX('Option1 (base case)'!U$110:U$121, MATCH($D17, 'Option1 (base case)'!$G$110:$G$121,0)))*conv_2026*U$7</f>
        <v>0</v>
      </c>
      <c r="V17" s="28">
        <f>(INDEX('Option1 (base case)'!V$110:V$121, MATCH($D17, 'Option1 (base case)'!$G$110:$G$121,0)))*conv_2026*V$7</f>
        <v>0</v>
      </c>
      <c r="W17" s="28">
        <f>(INDEX('Option1 (base case)'!W$110:W$121, MATCH($D17, 'Option1 (base case)'!$G$110:$G$121,0)))*conv_2026*W$7</f>
        <v>0</v>
      </c>
      <c r="X17" s="28">
        <f>(INDEX('Option1 (base case)'!X$110:X$121, MATCH($D17, 'Option1 (base case)'!$G$110:$G$121,0)))*conv_2026*X$7</f>
        <v>0</v>
      </c>
      <c r="Y17" s="28">
        <f>(INDEX('Option1 (base case)'!Y$110:Y$121, MATCH($D17, 'Option1 (base case)'!$G$110:$G$121,0)))*conv_2026*Y$7</f>
        <v>0</v>
      </c>
      <c r="Z17" s="28">
        <f>(INDEX('Option1 (base case)'!Z$110:Z$121, MATCH($D17, 'Option1 (base case)'!$G$110:$G$121,0)))*conv_2026*Z$7</f>
        <v>0</v>
      </c>
      <c r="AA17" s="28">
        <f>(INDEX('Option1 (base case)'!AA$110:AA$121, MATCH($D17, 'Option1 (base case)'!$G$110:$G$121,0)))*conv_2026*AA$7</f>
        <v>0</v>
      </c>
      <c r="AB17" s="28">
        <f>(INDEX('Option1 (base case)'!AB$110:AB$121, MATCH($D17, 'Option1 (base case)'!$G$110:$G$121,0)))*conv_2026*AB$7</f>
        <v>0</v>
      </c>
      <c r="AC17" s="28">
        <f>(INDEX('Option1 (base case)'!AC$110:AC$121, MATCH($D17, 'Option1 (base case)'!$G$110:$G$121,0)))*conv_2026*AC$7</f>
        <v>0</v>
      </c>
      <c r="AD17" s="28">
        <f>(INDEX('Option1 (base case)'!AD$110:AD$121, MATCH($D17, 'Option1 (base case)'!$G$110:$G$121,0)))*conv_2026*AD$7</f>
        <v>0</v>
      </c>
      <c r="AE17" s="28">
        <f>(INDEX('Option1 (base case)'!AE$110:AE$121, MATCH($D17, 'Option1 (base case)'!$G$110:$G$121,0)))*conv_2026*AE$7</f>
        <v>0</v>
      </c>
      <c r="AF17" s="28">
        <f>(INDEX('Option1 (base case)'!AF$110:AF$121, MATCH($D17, 'Option1 (base case)'!$G$110:$G$121,0)))*conv_2026*AF$7</f>
        <v>0</v>
      </c>
      <c r="AG17" s="28">
        <f>(INDEX('Option1 (base case)'!AG$110:AG$121, MATCH($D17, 'Option1 (base case)'!$G$110:$G$121,0)))*conv_2026*AG$7</f>
        <v>0</v>
      </c>
      <c r="AH17" s="6"/>
      <c r="AI17" s="6"/>
    </row>
    <row r="18" spans="1:35" s="2" customFormat="1" x14ac:dyDescent="0.2">
      <c r="A18" s="221" t="s">
        <v>86</v>
      </c>
      <c r="B18" s="221" t="str">
        <f>'Option1 (base case)'!A116</f>
        <v>sens3</v>
      </c>
      <c r="C18" s="221" t="str">
        <f>'Option1 (base case)'!C116</f>
        <v>Total benefits 10% higher</v>
      </c>
      <c r="D18" s="221" t="str">
        <f t="shared" si="0"/>
        <v>OPTION 1 (base case)sens3</v>
      </c>
      <c r="E18" s="213"/>
      <c r="F18" s="28">
        <f t="shared" si="1"/>
        <v>0</v>
      </c>
      <c r="G18" s="6"/>
      <c r="H18" s="28">
        <f>(INDEX('Option1 (base case)'!H$110:H$121, MATCH($D18, 'Option1 (base case)'!$G$110:$G$121,0)))*conv_2026*H$7</f>
        <v>0</v>
      </c>
      <c r="I18" s="28">
        <f>(INDEX('Option1 (base case)'!I$110:I$121, MATCH($D18, 'Option1 (base case)'!$G$110:$G$121,0)))*conv_2026*I$7</f>
        <v>0</v>
      </c>
      <c r="J18" s="28">
        <f>(INDEX('Option1 (base case)'!J$110:J$121, MATCH($D18, 'Option1 (base case)'!$G$110:$G$121,0)))*conv_2026*J$7</f>
        <v>0</v>
      </c>
      <c r="K18" s="28">
        <f>(INDEX('Option1 (base case)'!K$110:K$121, MATCH($D18, 'Option1 (base case)'!$G$110:$G$121,0)))*conv_2026*K$7</f>
        <v>0</v>
      </c>
      <c r="L18" s="28">
        <f>(INDEX('Option1 (base case)'!L$110:L$121, MATCH($D18, 'Option1 (base case)'!$G$110:$G$121,0)))*conv_2026*L$7</f>
        <v>0</v>
      </c>
      <c r="M18" s="28">
        <f>(INDEX('Option1 (base case)'!M$110:M$121, MATCH($D18, 'Option1 (base case)'!$G$110:$G$121,0)))*conv_2026*M$7</f>
        <v>0</v>
      </c>
      <c r="N18" s="28">
        <f>(INDEX('Option1 (base case)'!N$110:N$121, MATCH($D18, 'Option1 (base case)'!$G$110:$G$121,0)))*conv_2026*N$7</f>
        <v>0</v>
      </c>
      <c r="O18" s="28">
        <f>(INDEX('Option1 (base case)'!O$110:O$121, MATCH($D18, 'Option1 (base case)'!$G$110:$G$121,0)))*conv_2026*O$7</f>
        <v>0</v>
      </c>
      <c r="P18" s="28">
        <f>(INDEX('Option1 (base case)'!P$110:P$121, MATCH($D18, 'Option1 (base case)'!$G$110:$G$121,0)))*conv_2026*P$7</f>
        <v>0</v>
      </c>
      <c r="Q18" s="28">
        <f>(INDEX('Option1 (base case)'!Q$110:Q$121, MATCH($D18, 'Option1 (base case)'!$G$110:$G$121,0)))*conv_2026*Q$7</f>
        <v>0</v>
      </c>
      <c r="R18" s="28">
        <f>(INDEX('Option1 (base case)'!R$110:R$121, MATCH($D18, 'Option1 (base case)'!$G$110:$G$121,0)))*conv_2026*R$7</f>
        <v>0</v>
      </c>
      <c r="S18" s="28">
        <f>(INDEX('Option1 (base case)'!S$110:S$121, MATCH($D18, 'Option1 (base case)'!$G$110:$G$121,0)))*conv_2026*S$7</f>
        <v>0</v>
      </c>
      <c r="T18" s="28">
        <f>(INDEX('Option1 (base case)'!T$110:T$121, MATCH($D18, 'Option1 (base case)'!$G$110:$G$121,0)))*conv_2026*T$7</f>
        <v>0</v>
      </c>
      <c r="U18" s="28">
        <f>(INDEX('Option1 (base case)'!U$110:U$121, MATCH($D18, 'Option1 (base case)'!$G$110:$G$121,0)))*conv_2026*U$7</f>
        <v>0</v>
      </c>
      <c r="V18" s="28">
        <f>(INDEX('Option1 (base case)'!V$110:V$121, MATCH($D18, 'Option1 (base case)'!$G$110:$G$121,0)))*conv_2026*V$7</f>
        <v>0</v>
      </c>
      <c r="W18" s="28">
        <f>(INDEX('Option1 (base case)'!W$110:W$121, MATCH($D18, 'Option1 (base case)'!$G$110:$G$121,0)))*conv_2026*W$7</f>
        <v>0</v>
      </c>
      <c r="X18" s="28">
        <f>(INDEX('Option1 (base case)'!X$110:X$121, MATCH($D18, 'Option1 (base case)'!$G$110:$G$121,0)))*conv_2026*X$7</f>
        <v>0</v>
      </c>
      <c r="Y18" s="28">
        <f>(INDEX('Option1 (base case)'!Y$110:Y$121, MATCH($D18, 'Option1 (base case)'!$G$110:$G$121,0)))*conv_2026*Y$7</f>
        <v>0</v>
      </c>
      <c r="Z18" s="28">
        <f>(INDEX('Option1 (base case)'!Z$110:Z$121, MATCH($D18, 'Option1 (base case)'!$G$110:$G$121,0)))*conv_2026*Z$7</f>
        <v>0</v>
      </c>
      <c r="AA18" s="28">
        <f>(INDEX('Option1 (base case)'!AA$110:AA$121, MATCH($D18, 'Option1 (base case)'!$G$110:$G$121,0)))*conv_2026*AA$7</f>
        <v>0</v>
      </c>
      <c r="AB18" s="28">
        <f>(INDEX('Option1 (base case)'!AB$110:AB$121, MATCH($D18, 'Option1 (base case)'!$G$110:$G$121,0)))*conv_2026*AB$7</f>
        <v>0</v>
      </c>
      <c r="AC18" s="28">
        <f>(INDEX('Option1 (base case)'!AC$110:AC$121, MATCH($D18, 'Option1 (base case)'!$G$110:$G$121,0)))*conv_2026*AC$7</f>
        <v>0</v>
      </c>
      <c r="AD18" s="28">
        <f>(INDEX('Option1 (base case)'!AD$110:AD$121, MATCH($D18, 'Option1 (base case)'!$G$110:$G$121,0)))*conv_2026*AD$7</f>
        <v>0</v>
      </c>
      <c r="AE18" s="28">
        <f>(INDEX('Option1 (base case)'!AE$110:AE$121, MATCH($D18, 'Option1 (base case)'!$G$110:$G$121,0)))*conv_2026*AE$7</f>
        <v>0</v>
      </c>
      <c r="AF18" s="28">
        <f>(INDEX('Option1 (base case)'!AF$110:AF$121, MATCH($D18, 'Option1 (base case)'!$G$110:$G$121,0)))*conv_2026*AF$7</f>
        <v>0</v>
      </c>
      <c r="AG18" s="28">
        <f>(INDEX('Option1 (base case)'!AG$110:AG$121, MATCH($D18, 'Option1 (base case)'!$G$110:$G$121,0)))*conv_2026*AG$7</f>
        <v>0</v>
      </c>
      <c r="AH18" s="6"/>
      <c r="AI18" s="6"/>
    </row>
    <row r="19" spans="1:35" s="2" customFormat="1" x14ac:dyDescent="0.2">
      <c r="A19" s="221" t="s">
        <v>86</v>
      </c>
      <c r="B19" s="221" t="str">
        <f>'Option1 (base case)'!A117</f>
        <v>sens4</v>
      </c>
      <c r="C19" s="221" t="str">
        <f>'Option1 (base case)'!C117</f>
        <v>Total benefits 10% lower</v>
      </c>
      <c r="D19" s="221" t="str">
        <f t="shared" si="0"/>
        <v>OPTION 1 (base case)sens4</v>
      </c>
      <c r="E19" s="213"/>
      <c r="F19" s="28">
        <f t="shared" si="1"/>
        <v>0</v>
      </c>
      <c r="G19" s="6"/>
      <c r="H19" s="28">
        <f>(INDEX('Option1 (base case)'!H$110:H$121, MATCH($D19, 'Option1 (base case)'!$G$110:$G$121,0)))*conv_2026*H$7</f>
        <v>0</v>
      </c>
      <c r="I19" s="28">
        <f>(INDEX('Option1 (base case)'!I$110:I$121, MATCH($D19, 'Option1 (base case)'!$G$110:$G$121,0)))*conv_2026*I$7</f>
        <v>0</v>
      </c>
      <c r="J19" s="28">
        <f>(INDEX('Option1 (base case)'!J$110:J$121, MATCH($D19, 'Option1 (base case)'!$G$110:$G$121,0)))*conv_2026*J$7</f>
        <v>0</v>
      </c>
      <c r="K19" s="28">
        <f>(INDEX('Option1 (base case)'!K$110:K$121, MATCH($D19, 'Option1 (base case)'!$G$110:$G$121,0)))*conv_2026*K$7</f>
        <v>0</v>
      </c>
      <c r="L19" s="28">
        <f>(INDEX('Option1 (base case)'!L$110:L$121, MATCH($D19, 'Option1 (base case)'!$G$110:$G$121,0)))*conv_2026*L$7</f>
        <v>0</v>
      </c>
      <c r="M19" s="28">
        <f>(INDEX('Option1 (base case)'!M$110:M$121, MATCH($D19, 'Option1 (base case)'!$G$110:$G$121,0)))*conv_2026*M$7</f>
        <v>0</v>
      </c>
      <c r="N19" s="28">
        <f>(INDEX('Option1 (base case)'!N$110:N$121, MATCH($D19, 'Option1 (base case)'!$G$110:$G$121,0)))*conv_2026*N$7</f>
        <v>0</v>
      </c>
      <c r="O19" s="28">
        <f>(INDEX('Option1 (base case)'!O$110:O$121, MATCH($D19, 'Option1 (base case)'!$G$110:$G$121,0)))*conv_2026*O$7</f>
        <v>0</v>
      </c>
      <c r="P19" s="28">
        <f>(INDEX('Option1 (base case)'!P$110:P$121, MATCH($D19, 'Option1 (base case)'!$G$110:$G$121,0)))*conv_2026*P$7</f>
        <v>0</v>
      </c>
      <c r="Q19" s="28">
        <f>(INDEX('Option1 (base case)'!Q$110:Q$121, MATCH($D19, 'Option1 (base case)'!$G$110:$G$121,0)))*conv_2026*Q$7</f>
        <v>0</v>
      </c>
      <c r="R19" s="28">
        <f>(INDEX('Option1 (base case)'!R$110:R$121, MATCH($D19, 'Option1 (base case)'!$G$110:$G$121,0)))*conv_2026*R$7</f>
        <v>0</v>
      </c>
      <c r="S19" s="28">
        <f>(INDEX('Option1 (base case)'!S$110:S$121, MATCH($D19, 'Option1 (base case)'!$G$110:$G$121,0)))*conv_2026*S$7</f>
        <v>0</v>
      </c>
      <c r="T19" s="28">
        <f>(INDEX('Option1 (base case)'!T$110:T$121, MATCH($D19, 'Option1 (base case)'!$G$110:$G$121,0)))*conv_2026*T$7</f>
        <v>0</v>
      </c>
      <c r="U19" s="28">
        <f>(INDEX('Option1 (base case)'!U$110:U$121, MATCH($D19, 'Option1 (base case)'!$G$110:$G$121,0)))*conv_2026*U$7</f>
        <v>0</v>
      </c>
      <c r="V19" s="28">
        <f>(INDEX('Option1 (base case)'!V$110:V$121, MATCH($D19, 'Option1 (base case)'!$G$110:$G$121,0)))*conv_2026*V$7</f>
        <v>0</v>
      </c>
      <c r="W19" s="28">
        <f>(INDEX('Option1 (base case)'!W$110:W$121, MATCH($D19, 'Option1 (base case)'!$G$110:$G$121,0)))*conv_2026*W$7</f>
        <v>0</v>
      </c>
      <c r="X19" s="28">
        <f>(INDEX('Option1 (base case)'!X$110:X$121, MATCH($D19, 'Option1 (base case)'!$G$110:$G$121,0)))*conv_2026*X$7</f>
        <v>0</v>
      </c>
      <c r="Y19" s="28">
        <f>(INDEX('Option1 (base case)'!Y$110:Y$121, MATCH($D19, 'Option1 (base case)'!$G$110:$G$121,0)))*conv_2026*Y$7</f>
        <v>0</v>
      </c>
      <c r="Z19" s="28">
        <f>(INDEX('Option1 (base case)'!Z$110:Z$121, MATCH($D19, 'Option1 (base case)'!$G$110:$G$121,0)))*conv_2026*Z$7</f>
        <v>0</v>
      </c>
      <c r="AA19" s="28">
        <f>(INDEX('Option1 (base case)'!AA$110:AA$121, MATCH($D19, 'Option1 (base case)'!$G$110:$G$121,0)))*conv_2026*AA$7</f>
        <v>0</v>
      </c>
      <c r="AB19" s="28">
        <f>(INDEX('Option1 (base case)'!AB$110:AB$121, MATCH($D19, 'Option1 (base case)'!$G$110:$G$121,0)))*conv_2026*AB$7</f>
        <v>0</v>
      </c>
      <c r="AC19" s="28">
        <f>(INDEX('Option1 (base case)'!AC$110:AC$121, MATCH($D19, 'Option1 (base case)'!$G$110:$G$121,0)))*conv_2026*AC$7</f>
        <v>0</v>
      </c>
      <c r="AD19" s="28">
        <f>(INDEX('Option1 (base case)'!AD$110:AD$121, MATCH($D19, 'Option1 (base case)'!$G$110:$G$121,0)))*conv_2026*AD$7</f>
        <v>0</v>
      </c>
      <c r="AE19" s="28">
        <f>(INDEX('Option1 (base case)'!AE$110:AE$121, MATCH($D19, 'Option1 (base case)'!$G$110:$G$121,0)))*conv_2026*AE$7</f>
        <v>0</v>
      </c>
      <c r="AF19" s="28">
        <f>(INDEX('Option1 (base case)'!AF$110:AF$121, MATCH($D19, 'Option1 (base case)'!$G$110:$G$121,0)))*conv_2026*AF$7</f>
        <v>0</v>
      </c>
      <c r="AG19" s="28">
        <f>(INDEX('Option1 (base case)'!AG$110:AG$121, MATCH($D19, 'Option1 (base case)'!$G$110:$G$121,0)))*conv_2026*AG$7</f>
        <v>0</v>
      </c>
      <c r="AH19" s="6"/>
      <c r="AI19" s="6"/>
    </row>
    <row r="20" spans="1:35" s="2" customFormat="1" x14ac:dyDescent="0.2">
      <c r="A20" s="221" t="s">
        <v>86</v>
      </c>
      <c r="B20" s="221" t="str">
        <f>'Option1 (base case)'!A118</f>
        <v>sens5</v>
      </c>
      <c r="C20" s="221" t="str">
        <f>'Option1 (base case)'!C118</f>
        <v>Capex 10% higher &amp; Total benefits 10% lower</v>
      </c>
      <c r="D20" s="221" t="str">
        <f t="shared" si="0"/>
        <v>OPTION 1 (base case)sens5</v>
      </c>
      <c r="E20" s="213"/>
      <c r="F20" s="28">
        <f t="shared" si="1"/>
        <v>0</v>
      </c>
      <c r="G20" s="6"/>
      <c r="H20" s="28">
        <f>(INDEX('Option1 (base case)'!H$110:H$121, MATCH($D20, 'Option1 (base case)'!$G$110:$G$121,0)))*conv_2026*H$7</f>
        <v>0</v>
      </c>
      <c r="I20" s="28">
        <f>(INDEX('Option1 (base case)'!I$110:I$121, MATCH($D20, 'Option1 (base case)'!$G$110:$G$121,0)))*conv_2026*I$7</f>
        <v>0</v>
      </c>
      <c r="J20" s="28">
        <f>(INDEX('Option1 (base case)'!J$110:J$121, MATCH($D20, 'Option1 (base case)'!$G$110:$G$121,0)))*conv_2026*J$7</f>
        <v>0</v>
      </c>
      <c r="K20" s="28">
        <f>(INDEX('Option1 (base case)'!K$110:K$121, MATCH($D20, 'Option1 (base case)'!$G$110:$G$121,0)))*conv_2026*K$7</f>
        <v>0</v>
      </c>
      <c r="L20" s="28">
        <f>(INDEX('Option1 (base case)'!L$110:L$121, MATCH($D20, 'Option1 (base case)'!$G$110:$G$121,0)))*conv_2026*L$7</f>
        <v>0</v>
      </c>
      <c r="M20" s="28">
        <f>(INDEX('Option1 (base case)'!M$110:M$121, MATCH($D20, 'Option1 (base case)'!$G$110:$G$121,0)))*conv_2026*M$7</f>
        <v>0</v>
      </c>
      <c r="N20" s="28">
        <f>(INDEX('Option1 (base case)'!N$110:N$121, MATCH($D20, 'Option1 (base case)'!$G$110:$G$121,0)))*conv_2026*N$7</f>
        <v>0</v>
      </c>
      <c r="O20" s="28">
        <f>(INDEX('Option1 (base case)'!O$110:O$121, MATCH($D20, 'Option1 (base case)'!$G$110:$G$121,0)))*conv_2026*O$7</f>
        <v>0</v>
      </c>
      <c r="P20" s="28">
        <f>(INDEX('Option1 (base case)'!P$110:P$121, MATCH($D20, 'Option1 (base case)'!$G$110:$G$121,0)))*conv_2026*P$7</f>
        <v>0</v>
      </c>
      <c r="Q20" s="28">
        <f>(INDEX('Option1 (base case)'!Q$110:Q$121, MATCH($D20, 'Option1 (base case)'!$G$110:$G$121,0)))*conv_2026*Q$7</f>
        <v>0</v>
      </c>
      <c r="R20" s="28">
        <f>(INDEX('Option1 (base case)'!R$110:R$121, MATCH($D20, 'Option1 (base case)'!$G$110:$G$121,0)))*conv_2026*R$7</f>
        <v>0</v>
      </c>
      <c r="S20" s="28">
        <f>(INDEX('Option1 (base case)'!S$110:S$121, MATCH($D20, 'Option1 (base case)'!$G$110:$G$121,0)))*conv_2026*S$7</f>
        <v>0</v>
      </c>
      <c r="T20" s="28">
        <f>(INDEX('Option1 (base case)'!T$110:T$121, MATCH($D20, 'Option1 (base case)'!$G$110:$G$121,0)))*conv_2026*T$7</f>
        <v>0</v>
      </c>
      <c r="U20" s="28">
        <f>(INDEX('Option1 (base case)'!U$110:U$121, MATCH($D20, 'Option1 (base case)'!$G$110:$G$121,0)))*conv_2026*U$7</f>
        <v>0</v>
      </c>
      <c r="V20" s="28">
        <f>(INDEX('Option1 (base case)'!V$110:V$121, MATCH($D20, 'Option1 (base case)'!$G$110:$G$121,0)))*conv_2026*V$7</f>
        <v>0</v>
      </c>
      <c r="W20" s="28">
        <f>(INDEX('Option1 (base case)'!W$110:W$121, MATCH($D20, 'Option1 (base case)'!$G$110:$G$121,0)))*conv_2026*W$7</f>
        <v>0</v>
      </c>
      <c r="X20" s="28">
        <f>(INDEX('Option1 (base case)'!X$110:X$121, MATCH($D20, 'Option1 (base case)'!$G$110:$G$121,0)))*conv_2026*X$7</f>
        <v>0</v>
      </c>
      <c r="Y20" s="28">
        <f>(INDEX('Option1 (base case)'!Y$110:Y$121, MATCH($D20, 'Option1 (base case)'!$G$110:$G$121,0)))*conv_2026*Y$7</f>
        <v>0</v>
      </c>
      <c r="Z20" s="28">
        <f>(INDEX('Option1 (base case)'!Z$110:Z$121, MATCH($D20, 'Option1 (base case)'!$G$110:$G$121,0)))*conv_2026*Z$7</f>
        <v>0</v>
      </c>
      <c r="AA20" s="28">
        <f>(INDEX('Option1 (base case)'!AA$110:AA$121, MATCH($D20, 'Option1 (base case)'!$G$110:$G$121,0)))*conv_2026*AA$7</f>
        <v>0</v>
      </c>
      <c r="AB20" s="28">
        <f>(INDEX('Option1 (base case)'!AB$110:AB$121, MATCH($D20, 'Option1 (base case)'!$G$110:$G$121,0)))*conv_2026*AB$7</f>
        <v>0</v>
      </c>
      <c r="AC20" s="28">
        <f>(INDEX('Option1 (base case)'!AC$110:AC$121, MATCH($D20, 'Option1 (base case)'!$G$110:$G$121,0)))*conv_2026*AC$7</f>
        <v>0</v>
      </c>
      <c r="AD20" s="28">
        <f>(INDEX('Option1 (base case)'!AD$110:AD$121, MATCH($D20, 'Option1 (base case)'!$G$110:$G$121,0)))*conv_2026*AD$7</f>
        <v>0</v>
      </c>
      <c r="AE20" s="28">
        <f>(INDEX('Option1 (base case)'!AE$110:AE$121, MATCH($D20, 'Option1 (base case)'!$G$110:$G$121,0)))*conv_2026*AE$7</f>
        <v>0</v>
      </c>
      <c r="AF20" s="28">
        <f>(INDEX('Option1 (base case)'!AF$110:AF$121, MATCH($D20, 'Option1 (base case)'!$G$110:$G$121,0)))*conv_2026*AF$7</f>
        <v>0</v>
      </c>
      <c r="AG20" s="28">
        <f>(INDEX('Option1 (base case)'!AG$110:AG$121, MATCH($D20, 'Option1 (base case)'!$G$110:$G$121,0)))*conv_2026*AG$7</f>
        <v>0</v>
      </c>
      <c r="AH20" s="6"/>
      <c r="AI20" s="6"/>
    </row>
    <row r="21" spans="1:35" s="2" customFormat="1" x14ac:dyDescent="0.2">
      <c r="A21" s="221" t="s">
        <v>86</v>
      </c>
      <c r="B21" s="221" t="str">
        <f>'Option1 (base case)'!A119</f>
        <v>sens</v>
      </c>
      <c r="C21" s="221">
        <f>'Option1 (base case)'!C119</f>
        <v>0</v>
      </c>
      <c r="D21" s="221" t="str">
        <f t="shared" si="0"/>
        <v>OPTION 1 (base case)sens</v>
      </c>
      <c r="E21" s="213"/>
      <c r="F21" s="28">
        <f t="shared" si="1"/>
        <v>0</v>
      </c>
      <c r="G21" s="6"/>
      <c r="H21" s="28">
        <f>(INDEX('Option1 (base case)'!H$110:H$121, MATCH($D21, 'Option1 (base case)'!$G$110:$G$121,0)))*conv_2026*H$7</f>
        <v>0</v>
      </c>
      <c r="I21" s="28">
        <f>(INDEX('Option1 (base case)'!I$110:I$121, MATCH($D21, 'Option1 (base case)'!$G$110:$G$121,0)))*conv_2026*I$7</f>
        <v>0</v>
      </c>
      <c r="J21" s="28">
        <f>(INDEX('Option1 (base case)'!J$110:J$121, MATCH($D21, 'Option1 (base case)'!$G$110:$G$121,0)))*conv_2026*J$7</f>
        <v>0</v>
      </c>
      <c r="K21" s="28">
        <f>(INDEX('Option1 (base case)'!K$110:K$121, MATCH($D21, 'Option1 (base case)'!$G$110:$G$121,0)))*conv_2026*K$7</f>
        <v>0</v>
      </c>
      <c r="L21" s="28">
        <f>(INDEX('Option1 (base case)'!L$110:L$121, MATCH($D21, 'Option1 (base case)'!$G$110:$G$121,0)))*conv_2026*L$7</f>
        <v>0</v>
      </c>
      <c r="M21" s="28">
        <f>(INDEX('Option1 (base case)'!M$110:M$121, MATCH($D21, 'Option1 (base case)'!$G$110:$G$121,0)))*conv_2026*M$7</f>
        <v>0</v>
      </c>
      <c r="N21" s="28">
        <f>(INDEX('Option1 (base case)'!N$110:N$121, MATCH($D21, 'Option1 (base case)'!$G$110:$G$121,0)))*conv_2026*N$7</f>
        <v>0</v>
      </c>
      <c r="O21" s="28">
        <f>(INDEX('Option1 (base case)'!O$110:O$121, MATCH($D21, 'Option1 (base case)'!$G$110:$G$121,0)))*conv_2026*O$7</f>
        <v>0</v>
      </c>
      <c r="P21" s="28">
        <f>(INDEX('Option1 (base case)'!P$110:P$121, MATCH($D21, 'Option1 (base case)'!$G$110:$G$121,0)))*conv_2026*P$7</f>
        <v>0</v>
      </c>
      <c r="Q21" s="28">
        <f>(INDEX('Option1 (base case)'!Q$110:Q$121, MATCH($D21, 'Option1 (base case)'!$G$110:$G$121,0)))*conv_2026*Q$7</f>
        <v>0</v>
      </c>
      <c r="R21" s="28">
        <f>(INDEX('Option1 (base case)'!R$110:R$121, MATCH($D21, 'Option1 (base case)'!$G$110:$G$121,0)))*conv_2026*R$7</f>
        <v>0</v>
      </c>
      <c r="S21" s="28">
        <f>(INDEX('Option1 (base case)'!S$110:S$121, MATCH($D21, 'Option1 (base case)'!$G$110:$G$121,0)))*conv_2026*S$7</f>
        <v>0</v>
      </c>
      <c r="T21" s="28">
        <f>(INDEX('Option1 (base case)'!T$110:T$121, MATCH($D21, 'Option1 (base case)'!$G$110:$G$121,0)))*conv_2026*T$7</f>
        <v>0</v>
      </c>
      <c r="U21" s="28">
        <f>(INDEX('Option1 (base case)'!U$110:U$121, MATCH($D21, 'Option1 (base case)'!$G$110:$G$121,0)))*conv_2026*U$7</f>
        <v>0</v>
      </c>
      <c r="V21" s="28">
        <f>(INDEX('Option1 (base case)'!V$110:V$121, MATCH($D21, 'Option1 (base case)'!$G$110:$G$121,0)))*conv_2026*V$7</f>
        <v>0</v>
      </c>
      <c r="W21" s="28">
        <f>(INDEX('Option1 (base case)'!W$110:W$121, MATCH($D21, 'Option1 (base case)'!$G$110:$G$121,0)))*conv_2026*W$7</f>
        <v>0</v>
      </c>
      <c r="X21" s="28">
        <f>(INDEX('Option1 (base case)'!X$110:X$121, MATCH($D21, 'Option1 (base case)'!$G$110:$G$121,0)))*conv_2026*X$7</f>
        <v>0</v>
      </c>
      <c r="Y21" s="28">
        <f>(INDEX('Option1 (base case)'!Y$110:Y$121, MATCH($D21, 'Option1 (base case)'!$G$110:$G$121,0)))*conv_2026*Y$7</f>
        <v>0</v>
      </c>
      <c r="Z21" s="28">
        <f>(INDEX('Option1 (base case)'!Z$110:Z$121, MATCH($D21, 'Option1 (base case)'!$G$110:$G$121,0)))*conv_2026*Z$7</f>
        <v>0</v>
      </c>
      <c r="AA21" s="28">
        <f>(INDEX('Option1 (base case)'!AA$110:AA$121, MATCH($D21, 'Option1 (base case)'!$G$110:$G$121,0)))*conv_2026*AA$7</f>
        <v>0</v>
      </c>
      <c r="AB21" s="28">
        <f>(INDEX('Option1 (base case)'!AB$110:AB$121, MATCH($D21, 'Option1 (base case)'!$G$110:$G$121,0)))*conv_2026*AB$7</f>
        <v>0</v>
      </c>
      <c r="AC21" s="28">
        <f>(INDEX('Option1 (base case)'!AC$110:AC$121, MATCH($D21, 'Option1 (base case)'!$G$110:$G$121,0)))*conv_2026*AC$7</f>
        <v>0</v>
      </c>
      <c r="AD21" s="28">
        <f>(INDEX('Option1 (base case)'!AD$110:AD$121, MATCH($D21, 'Option1 (base case)'!$G$110:$G$121,0)))*conv_2026*AD$7</f>
        <v>0</v>
      </c>
      <c r="AE21" s="28">
        <f>(INDEX('Option1 (base case)'!AE$110:AE$121, MATCH($D21, 'Option1 (base case)'!$G$110:$G$121,0)))*conv_2026*AE$7</f>
        <v>0</v>
      </c>
      <c r="AF21" s="28">
        <f>(INDEX('Option1 (base case)'!AF$110:AF$121, MATCH($D21, 'Option1 (base case)'!$G$110:$G$121,0)))*conv_2026*AF$7</f>
        <v>0</v>
      </c>
      <c r="AG21" s="28">
        <f>(INDEX('Option1 (base case)'!AG$110:AG$121, MATCH($D21, 'Option1 (base case)'!$G$110:$G$121,0)))*conv_2026*AG$7</f>
        <v>0</v>
      </c>
      <c r="AH21" s="6"/>
      <c r="AI21" s="6"/>
    </row>
    <row r="22" spans="1:35" s="2" customFormat="1" x14ac:dyDescent="0.2">
      <c r="A22" s="221" t="s">
        <v>86</v>
      </c>
      <c r="B22" s="221" t="str">
        <f>'Option1 (base case)'!A120</f>
        <v>sens</v>
      </c>
      <c r="C22" s="221">
        <f>'Option1 (base case)'!C120</f>
        <v>0</v>
      </c>
      <c r="D22" s="221" t="str">
        <f t="shared" si="0"/>
        <v>OPTION 1 (base case)sens</v>
      </c>
      <c r="E22" s="213"/>
      <c r="F22" s="28">
        <f t="shared" si="1"/>
        <v>0</v>
      </c>
      <c r="G22" s="6"/>
      <c r="H22" s="28">
        <f>(INDEX('Option1 (base case)'!H$110:H$121, MATCH($D22, 'Option1 (base case)'!$G$110:$G$121,0)))*conv_2026*H$7</f>
        <v>0</v>
      </c>
      <c r="I22" s="28">
        <f>(INDEX('Option1 (base case)'!I$110:I$121, MATCH($D22, 'Option1 (base case)'!$G$110:$G$121,0)))*conv_2026*I$7</f>
        <v>0</v>
      </c>
      <c r="J22" s="28">
        <f>(INDEX('Option1 (base case)'!J$110:J$121, MATCH($D22, 'Option1 (base case)'!$G$110:$G$121,0)))*conv_2026*J$7</f>
        <v>0</v>
      </c>
      <c r="K22" s="28">
        <f>(INDEX('Option1 (base case)'!K$110:K$121, MATCH($D22, 'Option1 (base case)'!$G$110:$G$121,0)))*conv_2026*K$7</f>
        <v>0</v>
      </c>
      <c r="L22" s="28">
        <f>(INDEX('Option1 (base case)'!L$110:L$121, MATCH($D22, 'Option1 (base case)'!$G$110:$G$121,0)))*conv_2026*L$7</f>
        <v>0</v>
      </c>
      <c r="M22" s="28">
        <f>(INDEX('Option1 (base case)'!M$110:M$121, MATCH($D22, 'Option1 (base case)'!$G$110:$G$121,0)))*conv_2026*M$7</f>
        <v>0</v>
      </c>
      <c r="N22" s="28">
        <f>(INDEX('Option1 (base case)'!N$110:N$121, MATCH($D22, 'Option1 (base case)'!$G$110:$G$121,0)))*conv_2026*N$7</f>
        <v>0</v>
      </c>
      <c r="O22" s="28">
        <f>(INDEX('Option1 (base case)'!O$110:O$121, MATCH($D22, 'Option1 (base case)'!$G$110:$G$121,0)))*conv_2026*O$7</f>
        <v>0</v>
      </c>
      <c r="P22" s="28">
        <f>(INDEX('Option1 (base case)'!P$110:P$121, MATCH($D22, 'Option1 (base case)'!$G$110:$G$121,0)))*conv_2026*P$7</f>
        <v>0</v>
      </c>
      <c r="Q22" s="28">
        <f>(INDEX('Option1 (base case)'!Q$110:Q$121, MATCH($D22, 'Option1 (base case)'!$G$110:$G$121,0)))*conv_2026*Q$7</f>
        <v>0</v>
      </c>
      <c r="R22" s="28">
        <f>(INDEX('Option1 (base case)'!R$110:R$121, MATCH($D22, 'Option1 (base case)'!$G$110:$G$121,0)))*conv_2026*R$7</f>
        <v>0</v>
      </c>
      <c r="S22" s="28">
        <f>(INDEX('Option1 (base case)'!S$110:S$121, MATCH($D22, 'Option1 (base case)'!$G$110:$G$121,0)))*conv_2026*S$7</f>
        <v>0</v>
      </c>
      <c r="T22" s="28">
        <f>(INDEX('Option1 (base case)'!T$110:T$121, MATCH($D22, 'Option1 (base case)'!$G$110:$G$121,0)))*conv_2026*T$7</f>
        <v>0</v>
      </c>
      <c r="U22" s="28">
        <f>(INDEX('Option1 (base case)'!U$110:U$121, MATCH($D22, 'Option1 (base case)'!$G$110:$G$121,0)))*conv_2026*U$7</f>
        <v>0</v>
      </c>
      <c r="V22" s="28">
        <f>(INDEX('Option1 (base case)'!V$110:V$121, MATCH($D22, 'Option1 (base case)'!$G$110:$G$121,0)))*conv_2026*V$7</f>
        <v>0</v>
      </c>
      <c r="W22" s="28">
        <f>(INDEX('Option1 (base case)'!W$110:W$121, MATCH($D22, 'Option1 (base case)'!$G$110:$G$121,0)))*conv_2026*W$7</f>
        <v>0</v>
      </c>
      <c r="X22" s="28">
        <f>(INDEX('Option1 (base case)'!X$110:X$121, MATCH($D22, 'Option1 (base case)'!$G$110:$G$121,0)))*conv_2026*X$7</f>
        <v>0</v>
      </c>
      <c r="Y22" s="28">
        <f>(INDEX('Option1 (base case)'!Y$110:Y$121, MATCH($D22, 'Option1 (base case)'!$G$110:$G$121,0)))*conv_2026*Y$7</f>
        <v>0</v>
      </c>
      <c r="Z22" s="28">
        <f>(INDEX('Option1 (base case)'!Z$110:Z$121, MATCH($D22, 'Option1 (base case)'!$G$110:$G$121,0)))*conv_2026*Z$7</f>
        <v>0</v>
      </c>
      <c r="AA22" s="28">
        <f>(INDEX('Option1 (base case)'!AA$110:AA$121, MATCH($D22, 'Option1 (base case)'!$G$110:$G$121,0)))*conv_2026*AA$7</f>
        <v>0</v>
      </c>
      <c r="AB22" s="28">
        <f>(INDEX('Option1 (base case)'!AB$110:AB$121, MATCH($D22, 'Option1 (base case)'!$G$110:$G$121,0)))*conv_2026*AB$7</f>
        <v>0</v>
      </c>
      <c r="AC22" s="28">
        <f>(INDEX('Option1 (base case)'!AC$110:AC$121, MATCH($D22, 'Option1 (base case)'!$G$110:$G$121,0)))*conv_2026*AC$7</f>
        <v>0</v>
      </c>
      <c r="AD22" s="28">
        <f>(INDEX('Option1 (base case)'!AD$110:AD$121, MATCH($D22, 'Option1 (base case)'!$G$110:$G$121,0)))*conv_2026*AD$7</f>
        <v>0</v>
      </c>
      <c r="AE22" s="28">
        <f>(INDEX('Option1 (base case)'!AE$110:AE$121, MATCH($D22, 'Option1 (base case)'!$G$110:$G$121,0)))*conv_2026*AE$7</f>
        <v>0</v>
      </c>
      <c r="AF22" s="28">
        <f>(INDEX('Option1 (base case)'!AF$110:AF$121, MATCH($D22, 'Option1 (base case)'!$G$110:$G$121,0)))*conv_2026*AF$7</f>
        <v>0</v>
      </c>
      <c r="AG22" s="28">
        <f>(INDEX('Option1 (base case)'!AG$110:AG$121, MATCH($D22, 'Option1 (base case)'!$G$110:$G$121,0)))*conv_2026*AG$7</f>
        <v>0</v>
      </c>
      <c r="AH22" s="6"/>
      <c r="AI22" s="6"/>
    </row>
    <row r="23" spans="1:35" s="2" customFormat="1" x14ac:dyDescent="0.2">
      <c r="A23" s="221" t="s">
        <v>86</v>
      </c>
      <c r="B23" s="221" t="str">
        <f>'Option1 (base case)'!A121</f>
        <v>sens</v>
      </c>
      <c r="C23" s="221">
        <f>'Option1 (base case)'!C121</f>
        <v>0</v>
      </c>
      <c r="D23" s="221" t="str">
        <f t="shared" si="0"/>
        <v>OPTION 1 (base case)sens</v>
      </c>
      <c r="E23" s="213"/>
      <c r="F23" s="28">
        <f t="shared" si="1"/>
        <v>0</v>
      </c>
      <c r="G23" s="6"/>
      <c r="H23" s="28">
        <f>(INDEX('Option1 (base case)'!H$110:H$121, MATCH($D23, 'Option1 (base case)'!$G$110:$G$121,0)))*conv_2026*H$7</f>
        <v>0</v>
      </c>
      <c r="I23" s="28">
        <f>(INDEX('Option1 (base case)'!I$110:I$121, MATCH($D23, 'Option1 (base case)'!$G$110:$G$121,0)))*conv_2026*I$7</f>
        <v>0</v>
      </c>
      <c r="J23" s="28">
        <f>(INDEX('Option1 (base case)'!J$110:J$121, MATCH($D23, 'Option1 (base case)'!$G$110:$G$121,0)))*conv_2026*J$7</f>
        <v>0</v>
      </c>
      <c r="K23" s="28">
        <f>(INDEX('Option1 (base case)'!K$110:K$121, MATCH($D23, 'Option1 (base case)'!$G$110:$G$121,0)))*conv_2026*K$7</f>
        <v>0</v>
      </c>
      <c r="L23" s="28">
        <f>(INDEX('Option1 (base case)'!L$110:L$121, MATCH($D23, 'Option1 (base case)'!$G$110:$G$121,0)))*conv_2026*L$7</f>
        <v>0</v>
      </c>
      <c r="M23" s="28">
        <f>(INDEX('Option1 (base case)'!M$110:M$121, MATCH($D23, 'Option1 (base case)'!$G$110:$G$121,0)))*conv_2026*M$7</f>
        <v>0</v>
      </c>
      <c r="N23" s="28">
        <f>(INDEX('Option1 (base case)'!N$110:N$121, MATCH($D23, 'Option1 (base case)'!$G$110:$G$121,0)))*conv_2026*N$7</f>
        <v>0</v>
      </c>
      <c r="O23" s="28">
        <f>(INDEX('Option1 (base case)'!O$110:O$121, MATCH($D23, 'Option1 (base case)'!$G$110:$G$121,0)))*conv_2026*O$7</f>
        <v>0</v>
      </c>
      <c r="P23" s="28">
        <f>(INDEX('Option1 (base case)'!P$110:P$121, MATCH($D23, 'Option1 (base case)'!$G$110:$G$121,0)))*conv_2026*P$7</f>
        <v>0</v>
      </c>
      <c r="Q23" s="28">
        <f>(INDEX('Option1 (base case)'!Q$110:Q$121, MATCH($D23, 'Option1 (base case)'!$G$110:$G$121,0)))*conv_2026*Q$7</f>
        <v>0</v>
      </c>
      <c r="R23" s="28">
        <f>(INDEX('Option1 (base case)'!R$110:R$121, MATCH($D23, 'Option1 (base case)'!$G$110:$G$121,0)))*conv_2026*R$7</f>
        <v>0</v>
      </c>
      <c r="S23" s="28">
        <f>(INDEX('Option1 (base case)'!S$110:S$121, MATCH($D23, 'Option1 (base case)'!$G$110:$G$121,0)))*conv_2026*S$7</f>
        <v>0</v>
      </c>
      <c r="T23" s="28">
        <f>(INDEX('Option1 (base case)'!T$110:T$121, MATCH($D23, 'Option1 (base case)'!$G$110:$G$121,0)))*conv_2026*T$7</f>
        <v>0</v>
      </c>
      <c r="U23" s="28">
        <f>(INDEX('Option1 (base case)'!U$110:U$121, MATCH($D23, 'Option1 (base case)'!$G$110:$G$121,0)))*conv_2026*U$7</f>
        <v>0</v>
      </c>
      <c r="V23" s="28">
        <f>(INDEX('Option1 (base case)'!V$110:V$121, MATCH($D23, 'Option1 (base case)'!$G$110:$G$121,0)))*conv_2026*V$7</f>
        <v>0</v>
      </c>
      <c r="W23" s="28">
        <f>(INDEX('Option1 (base case)'!W$110:W$121, MATCH($D23, 'Option1 (base case)'!$G$110:$G$121,0)))*conv_2026*W$7</f>
        <v>0</v>
      </c>
      <c r="X23" s="28">
        <f>(INDEX('Option1 (base case)'!X$110:X$121, MATCH($D23, 'Option1 (base case)'!$G$110:$G$121,0)))*conv_2026*X$7</f>
        <v>0</v>
      </c>
      <c r="Y23" s="28">
        <f>(INDEX('Option1 (base case)'!Y$110:Y$121, MATCH($D23, 'Option1 (base case)'!$G$110:$G$121,0)))*conv_2026*Y$7</f>
        <v>0</v>
      </c>
      <c r="Z23" s="28">
        <f>(INDEX('Option1 (base case)'!Z$110:Z$121, MATCH($D23, 'Option1 (base case)'!$G$110:$G$121,0)))*conv_2026*Z$7</f>
        <v>0</v>
      </c>
      <c r="AA23" s="28">
        <f>(INDEX('Option1 (base case)'!AA$110:AA$121, MATCH($D23, 'Option1 (base case)'!$G$110:$G$121,0)))*conv_2026*AA$7</f>
        <v>0</v>
      </c>
      <c r="AB23" s="28">
        <f>(INDEX('Option1 (base case)'!AB$110:AB$121, MATCH($D23, 'Option1 (base case)'!$G$110:$G$121,0)))*conv_2026*AB$7</f>
        <v>0</v>
      </c>
      <c r="AC23" s="28">
        <f>(INDEX('Option1 (base case)'!AC$110:AC$121, MATCH($D23, 'Option1 (base case)'!$G$110:$G$121,0)))*conv_2026*AC$7</f>
        <v>0</v>
      </c>
      <c r="AD23" s="28">
        <f>(INDEX('Option1 (base case)'!AD$110:AD$121, MATCH($D23, 'Option1 (base case)'!$G$110:$G$121,0)))*conv_2026*AD$7</f>
        <v>0</v>
      </c>
      <c r="AE23" s="28">
        <f>(INDEX('Option1 (base case)'!AE$110:AE$121, MATCH($D23, 'Option1 (base case)'!$G$110:$G$121,0)))*conv_2026*AE$7</f>
        <v>0</v>
      </c>
      <c r="AF23" s="28">
        <f>(INDEX('Option1 (base case)'!AF$110:AF$121, MATCH($D23, 'Option1 (base case)'!$G$110:$G$121,0)))*conv_2026*AF$7</f>
        <v>0</v>
      </c>
      <c r="AG23" s="28">
        <f>(INDEX('Option1 (base case)'!AG$110:AG$121, MATCH($D23, 'Option1 (base case)'!$G$110:$G$121,0)))*conv_2026*AG$7</f>
        <v>0</v>
      </c>
      <c r="AH23" s="6"/>
      <c r="AI23" s="6"/>
    </row>
    <row r="24" spans="1:35" s="2" customFormat="1" x14ac:dyDescent="0.2">
      <c r="A24" s="215"/>
      <c r="B24" s="215"/>
      <c r="C24" s="215"/>
      <c r="D24" s="215"/>
      <c r="E24" s="215"/>
      <c r="F24" s="215"/>
      <c r="G24" s="216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5"/>
      <c r="B25" s="215"/>
      <c r="C25" s="215"/>
      <c r="D25" s="215"/>
      <c r="E25" s="215"/>
      <c r="F25" s="215"/>
      <c r="G25" s="216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5"/>
      <c r="B26" s="215"/>
      <c r="C26" s="215"/>
      <c r="D26" s="215"/>
      <c r="E26" s="215"/>
      <c r="F26" s="215"/>
      <c r="G26" s="216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5"/>
      <c r="B27" s="215"/>
      <c r="C27" s="215"/>
      <c r="D27" s="215"/>
      <c r="E27" s="215"/>
      <c r="F27" s="215"/>
      <c r="G27" s="216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21" t="s">
        <v>153</v>
      </c>
      <c r="B28" s="221" t="s">
        <v>7</v>
      </c>
      <c r="C28" s="221" t="s">
        <v>133</v>
      </c>
      <c r="D28" s="221" t="str">
        <f>A28&amp;B28</f>
        <v>Option 2NPV</v>
      </c>
      <c r="E28" s="213"/>
      <c r="F28" s="28">
        <f>SUMPRODUCT($H28:$AG28, $H$5:$AG$5)</f>
        <v>123094982.72536632</v>
      </c>
      <c r="G28" s="216"/>
      <c r="H28" s="28">
        <f>(INDEX(Option2!H$110:H$121, MATCH($D28, Option2!$G$110:$G$121,0)))*conv_2026*H$7</f>
        <v>0</v>
      </c>
      <c r="I28" s="28">
        <f>(INDEX(Option2!I$110:I$121, MATCH($D28, Option2!$G$110:$G$121,0)))*conv_2026*I$7</f>
        <v>0</v>
      </c>
      <c r="J28" s="28">
        <f>(INDEX(Option2!J$110:J$121, MATCH($D28, Option2!$G$110:$G$121,0)))*conv_2026*J$7</f>
        <v>0</v>
      </c>
      <c r="K28" s="28">
        <f>(INDEX(Option2!K$110:K$121, MATCH($D28, Option2!$G$110:$G$121,0)))*conv_2026*K$7</f>
        <v>0</v>
      </c>
      <c r="L28" s="28">
        <f>(INDEX(Option2!L$110:L$121, MATCH($D28, Option2!$G$110:$G$121,0)))*conv_2026*L$7</f>
        <v>-7581.2588746763713</v>
      </c>
      <c r="M28" s="28">
        <f>(INDEX(Option2!M$110:M$121, MATCH($D28, Option2!$G$110:$G$121,0)))*conv_2026*M$7</f>
        <v>572871.02424291673</v>
      </c>
      <c r="N28" s="28">
        <f>(INDEX(Option2!N$110:N$121, MATCH($D28, Option2!$G$110:$G$121,0)))*conv_2026*N$7</f>
        <v>2287882.7294046734</v>
      </c>
      <c r="O28" s="28">
        <f>(INDEX(Option2!O$110:O$121, MATCH($D28, Option2!$G$110:$G$121,0)))*conv_2026*O$7</f>
        <v>5365324.403105516</v>
      </c>
      <c r="P28" s="28">
        <f>(INDEX(Option2!P$110:P$121, MATCH($D28, Option2!$G$110:$G$121,0)))*conv_2026*P$7</f>
        <v>9080809.495080214</v>
      </c>
      <c r="Q28" s="28">
        <f>(INDEX(Option2!Q$110:Q$121, MATCH($D28, Option2!$G$110:$G$121,0)))*conv_2026*Q$7</f>
        <v>12967981.89796073</v>
      </c>
      <c r="R28" s="28">
        <f>(INDEX(Option2!R$110:R$121, MATCH($D28, Option2!$G$110:$G$121,0)))*conv_2026*R$7</f>
        <v>12967981.89796073</v>
      </c>
      <c r="S28" s="28">
        <f>(INDEX(Option2!S$110:S$121, MATCH($D28, Option2!$G$110:$G$121,0)))*conv_2026*S$7</f>
        <v>12967981.89796073</v>
      </c>
      <c r="T28" s="28">
        <f>(INDEX(Option2!T$110:T$121, MATCH($D28, Option2!$G$110:$G$121,0)))*conv_2026*T$7</f>
        <v>12967981.89796073</v>
      </c>
      <c r="U28" s="28">
        <f>(INDEX(Option2!U$110:U$121, MATCH($D28, Option2!$G$110:$G$121,0)))*conv_2026*U$7</f>
        <v>12967981.89796073</v>
      </c>
      <c r="V28" s="28">
        <f>(INDEX(Option2!V$110:V$121, MATCH($D28, Option2!$G$110:$G$121,0)))*conv_2026*V$7</f>
        <v>12967981.89796073</v>
      </c>
      <c r="W28" s="28">
        <f>(INDEX(Option2!W$110:W$121, MATCH($D28, Option2!$G$110:$G$121,0)))*conv_2026*W$7</f>
        <v>12967981.89796073</v>
      </c>
      <c r="X28" s="28">
        <f>(INDEX(Option2!X$110:X$121, MATCH($D28, Option2!$G$110:$G$121,0)))*conv_2026*X$7</f>
        <v>12967981.89796073</v>
      </c>
      <c r="Y28" s="28">
        <f>(INDEX(Option2!Y$110:Y$121, MATCH($D28, Option2!$G$110:$G$121,0)))*conv_2026*Y$7</f>
        <v>12967981.89796073</v>
      </c>
      <c r="Z28" s="28">
        <f>(INDEX(Option2!Z$110:Z$121, MATCH($D28, Option2!$G$110:$G$121,0)))*conv_2026*Z$7</f>
        <v>12967981.89796073</v>
      </c>
      <c r="AA28" s="28">
        <f>(INDEX(Option2!AA$110:AA$121, MATCH($D28, Option2!$G$110:$G$121,0)))*conv_2026*AA$7</f>
        <v>12967981.89796073</v>
      </c>
      <c r="AB28" s="28">
        <f>(INDEX(Option2!AB$110:AB$121, MATCH($D28, Option2!$G$110:$G$121,0)))*conv_2026*AB$7</f>
        <v>12967981.89796073</v>
      </c>
      <c r="AC28" s="28">
        <f>(INDEX(Option2!AC$110:AC$121, MATCH($D28, Option2!$G$110:$G$121,0)))*conv_2026*AC$7</f>
        <v>12967981.89796073</v>
      </c>
      <c r="AD28" s="28">
        <f>(INDEX(Option2!AD$110:AD$121, MATCH($D28, Option2!$G$110:$G$121,0)))*conv_2026*AD$7</f>
        <v>12967981.89796073</v>
      </c>
      <c r="AE28" s="28">
        <f>(INDEX(Option2!AE$110:AE$121, MATCH($D28, Option2!$G$110:$G$121,0)))*conv_2026*AE$7</f>
        <v>0</v>
      </c>
      <c r="AF28" s="28">
        <f>(INDEX(Option2!AF$110:AF$121, MATCH($D28, Option2!$G$110:$G$121,0)))*conv_2026*AF$7</f>
        <v>0</v>
      </c>
      <c r="AG28" s="28">
        <f>(INDEX(Option2!AG$110:AG$121, MATCH($D28, Option2!$G$110:$G$121,0)))*conv_2026*AG$7</f>
        <v>0</v>
      </c>
    </row>
    <row r="29" spans="1:35" s="2" customFormat="1" x14ac:dyDescent="0.2">
      <c r="A29" s="215"/>
      <c r="B29" s="215"/>
      <c r="C29" s="215"/>
      <c r="D29" s="215"/>
      <c r="E29" s="215"/>
      <c r="F29" s="215"/>
      <c r="G29" s="216"/>
      <c r="H29" s="216"/>
      <c r="I29" s="216"/>
      <c r="J29" s="216"/>
      <c r="K29" s="216"/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</row>
    <row r="30" spans="1:35" s="2" customFormat="1" x14ac:dyDescent="0.2">
      <c r="A30" s="221" t="s">
        <v>153</v>
      </c>
      <c r="B30" s="221" t="str">
        <f>Option2!A114</f>
        <v>sens1</v>
      </c>
      <c r="C30" s="221" t="str">
        <f>Option2!C114</f>
        <v>Capex 10% higher</v>
      </c>
      <c r="D30" s="221" t="str">
        <f t="shared" ref="D30:D37" si="2">A30&amp;B30</f>
        <v>Option 2sens1</v>
      </c>
      <c r="E30" s="213"/>
      <c r="F30" s="28">
        <f>SUMPRODUCT($H30:$AG30, $H$5:$AG$5)</f>
        <v>122935392.13031718</v>
      </c>
      <c r="G30" s="216"/>
      <c r="H30" s="28">
        <f>IF($B30=0,0, (INDEX(Option2!H$110:H$121, MATCH($D30, Option2!$G$110:$G$121,0)))*conv_2026*H$7)</f>
        <v>0</v>
      </c>
      <c r="I30" s="28">
        <f>IF($B30=0,0, (INDEX(Option2!I$110:I$121, MATCH($D30, Option2!$G$110:$G$121,0)))*conv_2026*I$7)</f>
        <v>0</v>
      </c>
      <c r="J30" s="28">
        <f>IF($B30=0,0, (INDEX(Option2!J$110:J$121, MATCH($D30, Option2!$G$110:$G$121,0)))*conv_2026*J$7)</f>
        <v>0</v>
      </c>
      <c r="K30" s="28">
        <f>IF($B30=0,0, (INDEX(Option2!K$110:K$121, MATCH($D30, Option2!$G$110:$G$121,0)))*conv_2026*K$7)</f>
        <v>0</v>
      </c>
      <c r="L30" s="28">
        <f>IF($B30=0,0, (INDEX(Option2!L$110:L$121, MATCH($D30, Option2!$G$110:$G$121,0)))*conv_2026*L$7)</f>
        <v>-20267.292667329046</v>
      </c>
      <c r="M30" s="28">
        <f>IF($B30=0,0, (INDEX(Option2!M$110:M$121, MATCH($D30, Option2!$G$110:$G$121,0)))*conv_2026*M$7)</f>
        <v>560184.99045026407</v>
      </c>
      <c r="N30" s="28">
        <f>IF($B30=0,0, (INDEX(Option2!N$110:N$121, MATCH($D30, Option2!$G$110:$G$121,0)))*conv_2026*N$7)</f>
        <v>2275196.6956120208</v>
      </c>
      <c r="O30" s="28">
        <f>IF($B30=0,0, (INDEX(Option2!O$110:O$121, MATCH($D30, Option2!$G$110:$G$121,0)))*conv_2026*O$7)</f>
        <v>5352638.3693128629</v>
      </c>
      <c r="P30" s="28">
        <f>IF($B30=0,0, (INDEX(Option2!P$110:P$121, MATCH($D30, Option2!$G$110:$G$121,0)))*conv_2026*P$7)</f>
        <v>9068123.4612875618</v>
      </c>
      <c r="Q30" s="28">
        <f>IF($B30=0,0, (INDEX(Option2!Q$110:Q$121, MATCH($D30, Option2!$G$110:$G$121,0)))*conv_2026*Q$7)</f>
        <v>12955295.864168076</v>
      </c>
      <c r="R30" s="28">
        <f>IF($B30=0,0, (INDEX(Option2!R$110:R$121, MATCH($D30, Option2!$G$110:$G$121,0)))*conv_2026*R$7)</f>
        <v>12955295.864168076</v>
      </c>
      <c r="S30" s="28">
        <f>IF($B30=0,0, (INDEX(Option2!S$110:S$121, MATCH($D30, Option2!$G$110:$G$121,0)))*conv_2026*S$7)</f>
        <v>12955295.864168076</v>
      </c>
      <c r="T30" s="28">
        <f>IF($B30=0,0, (INDEX(Option2!T$110:T$121, MATCH($D30, Option2!$G$110:$G$121,0)))*conv_2026*T$7)</f>
        <v>12955295.864168076</v>
      </c>
      <c r="U30" s="28">
        <f>IF($B30=0,0, (INDEX(Option2!U$110:U$121, MATCH($D30, Option2!$G$110:$G$121,0)))*conv_2026*U$7)</f>
        <v>12955295.864168076</v>
      </c>
      <c r="V30" s="28">
        <f>IF($B30=0,0, (INDEX(Option2!V$110:V$121, MATCH($D30, Option2!$G$110:$G$121,0)))*conv_2026*V$7)</f>
        <v>12955295.864168076</v>
      </c>
      <c r="W30" s="28">
        <f>IF($B30=0,0, (INDEX(Option2!W$110:W$121, MATCH($D30, Option2!$G$110:$G$121,0)))*conv_2026*W$7)</f>
        <v>12955295.864168076</v>
      </c>
      <c r="X30" s="28">
        <f>IF($B30=0,0, (INDEX(Option2!X$110:X$121, MATCH($D30, Option2!$G$110:$G$121,0)))*conv_2026*X$7)</f>
        <v>12955295.864168076</v>
      </c>
      <c r="Y30" s="28">
        <f>IF($B30=0,0, (INDEX(Option2!Y$110:Y$121, MATCH($D30, Option2!$G$110:$G$121,0)))*conv_2026*Y$7)</f>
        <v>12955295.864168076</v>
      </c>
      <c r="Z30" s="28">
        <f>IF($B30=0,0, (INDEX(Option2!Z$110:Z$121, MATCH($D30, Option2!$G$110:$G$121,0)))*conv_2026*Z$7)</f>
        <v>12955295.864168076</v>
      </c>
      <c r="AA30" s="28">
        <f>IF($B30=0,0, (INDEX(Option2!AA$110:AA$121, MATCH($D30, Option2!$G$110:$G$121,0)))*conv_2026*AA$7)</f>
        <v>12955295.864168076</v>
      </c>
      <c r="AB30" s="28">
        <f>IF($B30=0,0, (INDEX(Option2!AB$110:AB$121, MATCH($D30, Option2!$G$110:$G$121,0)))*conv_2026*AB$7)</f>
        <v>12955295.864168076</v>
      </c>
      <c r="AC30" s="28">
        <f>IF($B30=0,0, (INDEX(Option2!AC$110:AC$121, MATCH($D30, Option2!$G$110:$G$121,0)))*conv_2026*AC$7)</f>
        <v>12955295.864168076</v>
      </c>
      <c r="AD30" s="28">
        <f>IF($B30=0,0, (INDEX(Option2!AD$110:AD$121, MATCH($D30, Option2!$G$110:$G$121,0)))*conv_2026*AD$7)</f>
        <v>12955295.864168076</v>
      </c>
      <c r="AE30" s="28">
        <f>IF($B30=0,0, (INDEX(Option2!AE$110:AE$121, MATCH($D30, Option2!$G$110:$G$121,0)))*conv_2026*AE$7)</f>
        <v>0</v>
      </c>
      <c r="AF30" s="28">
        <f>IF($B30=0,0, (INDEX(Option2!AF$110:AF$121, MATCH($D30, Option2!$G$110:$G$121,0)))*conv_2026*AF$7)</f>
        <v>0</v>
      </c>
      <c r="AG30" s="28">
        <f>IF($B30=0,0, (INDEX(Option2!AG$110:AG$121, MATCH($D30, Option2!$G$110:$G$121,0)))*conv_2026*AG$7)</f>
        <v>0</v>
      </c>
    </row>
    <row r="31" spans="1:35" s="6" customFormat="1" x14ac:dyDescent="0.2">
      <c r="A31" s="221" t="s">
        <v>153</v>
      </c>
      <c r="B31" s="221" t="str">
        <f>Option2!A115</f>
        <v>sens2</v>
      </c>
      <c r="C31" s="221" t="str">
        <f>Option2!C115</f>
        <v>Capex 10% lower</v>
      </c>
      <c r="D31" s="221" t="str">
        <f t="shared" si="2"/>
        <v>Option 2sens2</v>
      </c>
      <c r="E31" s="213"/>
      <c r="F31" s="28">
        <f t="shared" ref="F31:F37" si="3">SUMPRODUCT($H31:$AG31, $H$5:$AG$5)</f>
        <v>123254573.32041542</v>
      </c>
      <c r="G31" s="221"/>
      <c r="H31" s="28">
        <f>IF($B31=0,0, (INDEX(Option2!H$110:H$121, MATCH($D31, Option2!$G$110:$G$121,0)))*conv_2026*H$7)</f>
        <v>0</v>
      </c>
      <c r="I31" s="28">
        <f>IF($B31=0,0, (INDEX(Option2!I$110:I$121, MATCH($D31, Option2!$G$110:$G$121,0)))*conv_2026*I$7)</f>
        <v>0</v>
      </c>
      <c r="J31" s="28">
        <f>IF($B31=0,0, (INDEX(Option2!J$110:J$121, MATCH($D31, Option2!$G$110:$G$121,0)))*conv_2026*J$7)</f>
        <v>0</v>
      </c>
      <c r="K31" s="28">
        <f>IF($B31=0,0, (INDEX(Option2!K$110:K$121, MATCH($D31, Option2!$G$110:$G$121,0)))*conv_2026*K$7)</f>
        <v>0</v>
      </c>
      <c r="L31" s="28">
        <f>IF($B31=0,0, (INDEX(Option2!L$110:L$121, MATCH($D31, Option2!$G$110:$G$121,0)))*conv_2026*L$7)</f>
        <v>5104.7749179763023</v>
      </c>
      <c r="M31" s="28">
        <f>IF($B31=0,0, (INDEX(Option2!M$110:M$121, MATCH($D31, Option2!$G$110:$G$121,0)))*conv_2026*M$7)</f>
        <v>585557.05803556938</v>
      </c>
      <c r="N31" s="28">
        <f>IF($B31=0,0, (INDEX(Option2!N$110:N$121, MATCH($D31, Option2!$G$110:$G$121,0)))*conv_2026*N$7)</f>
        <v>2300568.7631973261</v>
      </c>
      <c r="O31" s="28">
        <f>IF($B31=0,0, (INDEX(Option2!O$110:O$121, MATCH($D31, Option2!$G$110:$G$121,0)))*conv_2026*O$7)</f>
        <v>5378010.4368981691</v>
      </c>
      <c r="P31" s="28">
        <f>IF($B31=0,0, (INDEX(Option2!P$110:P$121, MATCH($D31, Option2!$G$110:$G$121,0)))*conv_2026*P$7)</f>
        <v>9093495.528872868</v>
      </c>
      <c r="Q31" s="28">
        <f>IF($B31=0,0, (INDEX(Option2!Q$110:Q$121, MATCH($D31, Option2!$G$110:$G$121,0)))*conv_2026*Q$7)</f>
        <v>12980667.931753382</v>
      </c>
      <c r="R31" s="28">
        <f>IF($B31=0,0, (INDEX(Option2!R$110:R$121, MATCH($D31, Option2!$G$110:$G$121,0)))*conv_2026*R$7)</f>
        <v>12980667.931753382</v>
      </c>
      <c r="S31" s="28">
        <f>IF($B31=0,0, (INDEX(Option2!S$110:S$121, MATCH($D31, Option2!$G$110:$G$121,0)))*conv_2026*S$7)</f>
        <v>12980667.931753382</v>
      </c>
      <c r="T31" s="28">
        <f>IF($B31=0,0, (INDEX(Option2!T$110:T$121, MATCH($D31, Option2!$G$110:$G$121,0)))*conv_2026*T$7)</f>
        <v>12980667.931753382</v>
      </c>
      <c r="U31" s="28">
        <f>IF($B31=0,0, (INDEX(Option2!U$110:U$121, MATCH($D31, Option2!$G$110:$G$121,0)))*conv_2026*U$7)</f>
        <v>12980667.931753382</v>
      </c>
      <c r="V31" s="28">
        <f>IF($B31=0,0, (INDEX(Option2!V$110:V$121, MATCH($D31, Option2!$G$110:$G$121,0)))*conv_2026*V$7)</f>
        <v>12980667.931753382</v>
      </c>
      <c r="W31" s="28">
        <f>IF($B31=0,0, (INDEX(Option2!W$110:W$121, MATCH($D31, Option2!$G$110:$G$121,0)))*conv_2026*W$7)</f>
        <v>12980667.931753382</v>
      </c>
      <c r="X31" s="28">
        <f>IF($B31=0,0, (INDEX(Option2!X$110:X$121, MATCH($D31, Option2!$G$110:$G$121,0)))*conv_2026*X$7)</f>
        <v>12980667.931753382</v>
      </c>
      <c r="Y31" s="28">
        <f>IF($B31=0,0, (INDEX(Option2!Y$110:Y$121, MATCH($D31, Option2!$G$110:$G$121,0)))*conv_2026*Y$7)</f>
        <v>12980667.931753382</v>
      </c>
      <c r="Z31" s="28">
        <f>IF($B31=0,0, (INDEX(Option2!Z$110:Z$121, MATCH($D31, Option2!$G$110:$G$121,0)))*conv_2026*Z$7)</f>
        <v>12980667.931753382</v>
      </c>
      <c r="AA31" s="28">
        <f>IF($B31=0,0, (INDEX(Option2!AA$110:AA$121, MATCH($D31, Option2!$G$110:$G$121,0)))*conv_2026*AA$7)</f>
        <v>12980667.931753382</v>
      </c>
      <c r="AB31" s="28">
        <f>IF($B31=0,0, (INDEX(Option2!AB$110:AB$121, MATCH($D31, Option2!$G$110:$G$121,0)))*conv_2026*AB$7)</f>
        <v>12980667.931753382</v>
      </c>
      <c r="AC31" s="28">
        <f>IF($B31=0,0, (INDEX(Option2!AC$110:AC$121, MATCH($D31, Option2!$G$110:$G$121,0)))*conv_2026*AC$7)</f>
        <v>12980667.931753382</v>
      </c>
      <c r="AD31" s="28">
        <f>IF($B31=0,0, (INDEX(Option2!AD$110:AD$121, MATCH($D31, Option2!$G$110:$G$121,0)))*conv_2026*AD$7)</f>
        <v>12980667.931753382</v>
      </c>
      <c r="AE31" s="28">
        <f>IF($B31=0,0, (INDEX(Option2!AE$110:AE$121, MATCH($D31, Option2!$G$110:$G$121,0)))*conv_2026*AE$7)</f>
        <v>0</v>
      </c>
      <c r="AF31" s="28">
        <f>IF($B31=0,0, (INDEX(Option2!AF$110:AF$121, MATCH($D31, Option2!$G$110:$G$121,0)))*conv_2026*AF$7)</f>
        <v>0</v>
      </c>
      <c r="AG31" s="28">
        <f>IF($B31=0,0, (INDEX(Option2!AG$110:AG$121, MATCH($D31, Option2!$G$110:$G$121,0)))*conv_2026*AG$7)</f>
        <v>0</v>
      </c>
    </row>
    <row r="32" spans="1:35" s="6" customFormat="1" x14ac:dyDescent="0.2">
      <c r="A32" s="221" t="s">
        <v>153</v>
      </c>
      <c r="B32" s="221" t="str">
        <f>Option2!A116</f>
        <v>sens3</v>
      </c>
      <c r="C32" s="221" t="str">
        <f>Option2!C116</f>
        <v>Total benefits 10% higher</v>
      </c>
      <c r="D32" s="221" t="str">
        <f t="shared" si="2"/>
        <v>Option 2sens3</v>
      </c>
      <c r="E32" s="213"/>
      <c r="F32" s="28">
        <f t="shared" si="3"/>
        <v>135564071.59295207</v>
      </c>
      <c r="H32" s="28">
        <f>IF($B32=0,0, (INDEX(Option2!H$110:H$121, MATCH($D32, Option2!$G$110:$G$121,0)))*conv_2026*H$7)</f>
        <v>0</v>
      </c>
      <c r="I32" s="28">
        <f>IF($B32=0,0, (INDEX(Option2!I$110:I$121, MATCH($D32, Option2!$G$110:$G$121,0)))*conv_2026*I$7)</f>
        <v>0</v>
      </c>
      <c r="J32" s="28">
        <f>IF($B32=0,0, (INDEX(Option2!J$110:J$121, MATCH($D32, Option2!$G$110:$G$121,0)))*conv_2026*J$7)</f>
        <v>0</v>
      </c>
      <c r="K32" s="28">
        <f>IF($B32=0,0, (INDEX(Option2!K$110:K$121, MATCH($D32, Option2!$G$110:$G$121,0)))*conv_2026*K$7)</f>
        <v>0</v>
      </c>
      <c r="L32" s="28">
        <f>IF($B32=0,0, (INDEX(Option2!L$110:L$121, MATCH($D32, Option2!$G$110:$G$121,0)))*conv_2026*L$7)</f>
        <v>4346.6490305086654</v>
      </c>
      <c r="M32" s="28">
        <f>IF($B32=0,0, (INDEX(Option2!M$110:M$121, MATCH($D32, Option2!$G$110:$G$121,0)))*conv_2026*M$7)</f>
        <v>642844.16045986116</v>
      </c>
      <c r="N32" s="28">
        <f>IF($B32=0,0, (INDEX(Option2!N$110:N$121, MATCH($D32, Option2!$G$110:$G$121,0)))*conv_2026*N$7)</f>
        <v>2529357.0361377937</v>
      </c>
      <c r="O32" s="28">
        <f>IF($B32=0,0, (INDEX(Option2!O$110:O$121, MATCH($D32, Option2!$G$110:$G$121,0)))*conv_2026*O$7)</f>
        <v>5914542.87720872</v>
      </c>
      <c r="P32" s="28">
        <f>IF($B32=0,0, (INDEX(Option2!P$110:P$121, MATCH($D32, Option2!$G$110:$G$121,0)))*conv_2026*P$7)</f>
        <v>10001576.478380889</v>
      </c>
      <c r="Q32" s="28">
        <f>IF($B32=0,0, (INDEX(Option2!Q$110:Q$121, MATCH($D32, Option2!$G$110:$G$121,0)))*conv_2026*Q$7)</f>
        <v>14277466.121549455</v>
      </c>
      <c r="R32" s="28">
        <f>IF($B32=0,0, (INDEX(Option2!R$110:R$121, MATCH($D32, Option2!$G$110:$G$121,0)))*conv_2026*R$7)</f>
        <v>14277466.121549455</v>
      </c>
      <c r="S32" s="28">
        <f>IF($B32=0,0, (INDEX(Option2!S$110:S$121, MATCH($D32, Option2!$G$110:$G$121,0)))*conv_2026*S$7)</f>
        <v>14277466.121549455</v>
      </c>
      <c r="T32" s="28">
        <f>IF($B32=0,0, (INDEX(Option2!T$110:T$121, MATCH($D32, Option2!$G$110:$G$121,0)))*conv_2026*T$7)</f>
        <v>14277466.121549455</v>
      </c>
      <c r="U32" s="28">
        <f>IF($B32=0,0, (INDEX(Option2!U$110:U$121, MATCH($D32, Option2!$G$110:$G$121,0)))*conv_2026*U$7)</f>
        <v>14277466.121549455</v>
      </c>
      <c r="V32" s="28">
        <f>IF($B32=0,0, (INDEX(Option2!V$110:V$121, MATCH($D32, Option2!$G$110:$G$121,0)))*conv_2026*V$7)</f>
        <v>14277466.121549455</v>
      </c>
      <c r="W32" s="28">
        <f>IF($B32=0,0, (INDEX(Option2!W$110:W$121, MATCH($D32, Option2!$G$110:$G$121,0)))*conv_2026*W$7)</f>
        <v>14277466.121549455</v>
      </c>
      <c r="X32" s="28">
        <f>IF($B32=0,0, (INDEX(Option2!X$110:X$121, MATCH($D32, Option2!$G$110:$G$121,0)))*conv_2026*X$7)</f>
        <v>14277466.121549455</v>
      </c>
      <c r="Y32" s="28">
        <f>IF($B32=0,0, (INDEX(Option2!Y$110:Y$121, MATCH($D32, Option2!$G$110:$G$121,0)))*conv_2026*Y$7)</f>
        <v>14277466.121549455</v>
      </c>
      <c r="Z32" s="28">
        <f>IF($B32=0,0, (INDEX(Option2!Z$110:Z$121, MATCH($D32, Option2!$G$110:$G$121,0)))*conv_2026*Z$7)</f>
        <v>14277466.121549455</v>
      </c>
      <c r="AA32" s="28">
        <f>IF($B32=0,0, (INDEX(Option2!AA$110:AA$121, MATCH($D32, Option2!$G$110:$G$121,0)))*conv_2026*AA$7)</f>
        <v>14277466.121549455</v>
      </c>
      <c r="AB32" s="28">
        <f>IF($B32=0,0, (INDEX(Option2!AB$110:AB$121, MATCH($D32, Option2!$G$110:$G$121,0)))*conv_2026*AB$7)</f>
        <v>14277466.121549455</v>
      </c>
      <c r="AC32" s="28">
        <f>IF($B32=0,0, (INDEX(Option2!AC$110:AC$121, MATCH($D32, Option2!$G$110:$G$121,0)))*conv_2026*AC$7)</f>
        <v>14277466.121549455</v>
      </c>
      <c r="AD32" s="28">
        <f>IF($B32=0,0, (INDEX(Option2!AD$110:AD$121, MATCH($D32, Option2!$G$110:$G$121,0)))*conv_2026*AD$7)</f>
        <v>14277466.121549455</v>
      </c>
      <c r="AE32" s="28">
        <f>IF($B32=0,0, (INDEX(Option2!AE$110:AE$121, MATCH($D32, Option2!$G$110:$G$121,0)))*conv_2026*AE$7)</f>
        <v>0</v>
      </c>
      <c r="AF32" s="28">
        <f>IF($B32=0,0, (INDEX(Option2!AF$110:AF$121, MATCH($D32, Option2!$G$110:$G$121,0)))*conv_2026*AF$7)</f>
        <v>0</v>
      </c>
      <c r="AG32" s="28">
        <f>IF($B32=0,0, (INDEX(Option2!AG$110:AG$121, MATCH($D32, Option2!$G$110:$G$121,0)))*conv_2026*AG$7)</f>
        <v>0</v>
      </c>
    </row>
    <row r="33" spans="1:35" s="6" customFormat="1" x14ac:dyDescent="0.2">
      <c r="A33" s="221" t="s">
        <v>153</v>
      </c>
      <c r="B33" s="221" t="str">
        <f>Option2!A117</f>
        <v>sens4</v>
      </c>
      <c r="C33" s="221" t="str">
        <f>Option2!C117</f>
        <v>Total benefits 10% lower</v>
      </c>
      <c r="D33" s="221" t="str">
        <f t="shared" si="2"/>
        <v>Option 2sens4</v>
      </c>
      <c r="E33" s="213"/>
      <c r="F33" s="28">
        <f t="shared" si="3"/>
        <v>110625893.85778055</v>
      </c>
      <c r="H33" s="28">
        <f>IF($B33=0,0, (INDEX(Option2!H$110:H$121, MATCH($D33, Option2!$G$110:$G$121,0)))*conv_2026*H$7)</f>
        <v>0</v>
      </c>
      <c r="I33" s="28">
        <f>IF($B33=0,0, (INDEX(Option2!I$110:I$121, MATCH($D33, Option2!$G$110:$G$121,0)))*conv_2026*I$7)</f>
        <v>0</v>
      </c>
      <c r="J33" s="28">
        <f>IF($B33=0,0, (INDEX(Option2!J$110:J$121, MATCH($D33, Option2!$G$110:$G$121,0)))*conv_2026*J$7)</f>
        <v>0</v>
      </c>
      <c r="K33" s="28">
        <f>IF($B33=0,0, (INDEX(Option2!K$110:K$121, MATCH($D33, Option2!$G$110:$G$121,0)))*conv_2026*K$7)</f>
        <v>0</v>
      </c>
      <c r="L33" s="28">
        <f>IF($B33=0,0, (INDEX(Option2!L$110:L$121, MATCH($D33, Option2!$G$110:$G$121,0)))*conv_2026*L$7)</f>
        <v>-19509.166779861407</v>
      </c>
      <c r="M33" s="28">
        <f>IF($B33=0,0, (INDEX(Option2!M$110:M$121, MATCH($D33, Option2!$G$110:$G$121,0)))*conv_2026*M$7)</f>
        <v>502897.88802597241</v>
      </c>
      <c r="N33" s="28">
        <f>IF($B33=0,0, (INDEX(Option2!N$110:N$121, MATCH($D33, Option2!$G$110:$G$121,0)))*conv_2026*N$7)</f>
        <v>2046408.4226715534</v>
      </c>
      <c r="O33" s="28">
        <f>IF($B33=0,0, (INDEX(Option2!O$110:O$121, MATCH($D33, Option2!$G$110:$G$121,0)))*conv_2026*O$7)</f>
        <v>4816105.9290023111</v>
      </c>
      <c r="P33" s="28">
        <f>IF($B33=0,0, (INDEX(Option2!P$110:P$121, MATCH($D33, Option2!$G$110:$G$121,0)))*conv_2026*P$7)</f>
        <v>8160042.5117795402</v>
      </c>
      <c r="Q33" s="28">
        <f>IF($B33=0,0, (INDEX(Option2!Q$110:Q$121, MATCH($D33, Option2!$G$110:$G$121,0)))*conv_2026*Q$7)</f>
        <v>11658497.674372004</v>
      </c>
      <c r="R33" s="28">
        <f>IF($B33=0,0, (INDEX(Option2!R$110:R$121, MATCH($D33, Option2!$G$110:$G$121,0)))*conv_2026*R$7)</f>
        <v>11658497.674372004</v>
      </c>
      <c r="S33" s="28">
        <f>IF($B33=0,0, (INDEX(Option2!S$110:S$121, MATCH($D33, Option2!$G$110:$G$121,0)))*conv_2026*S$7)</f>
        <v>11658497.674372004</v>
      </c>
      <c r="T33" s="28">
        <f>IF($B33=0,0, (INDEX(Option2!T$110:T$121, MATCH($D33, Option2!$G$110:$G$121,0)))*conv_2026*T$7)</f>
        <v>11658497.674372004</v>
      </c>
      <c r="U33" s="28">
        <f>IF($B33=0,0, (INDEX(Option2!U$110:U$121, MATCH($D33, Option2!$G$110:$G$121,0)))*conv_2026*U$7)</f>
        <v>11658497.674372004</v>
      </c>
      <c r="V33" s="28">
        <f>IF($B33=0,0, (INDEX(Option2!V$110:V$121, MATCH($D33, Option2!$G$110:$G$121,0)))*conv_2026*V$7)</f>
        <v>11658497.674372004</v>
      </c>
      <c r="W33" s="28">
        <f>IF($B33=0,0, (INDEX(Option2!W$110:W$121, MATCH($D33, Option2!$G$110:$G$121,0)))*conv_2026*W$7)</f>
        <v>11658497.674372004</v>
      </c>
      <c r="X33" s="28">
        <f>IF($B33=0,0, (INDEX(Option2!X$110:X$121, MATCH($D33, Option2!$G$110:$G$121,0)))*conv_2026*X$7)</f>
        <v>11658497.674372004</v>
      </c>
      <c r="Y33" s="28">
        <f>IF($B33=0,0, (INDEX(Option2!Y$110:Y$121, MATCH($D33, Option2!$G$110:$G$121,0)))*conv_2026*Y$7)</f>
        <v>11658497.674372004</v>
      </c>
      <c r="Z33" s="28">
        <f>IF($B33=0,0, (INDEX(Option2!Z$110:Z$121, MATCH($D33, Option2!$G$110:$G$121,0)))*conv_2026*Z$7)</f>
        <v>11658497.674372004</v>
      </c>
      <c r="AA33" s="28">
        <f>IF($B33=0,0, (INDEX(Option2!AA$110:AA$121, MATCH($D33, Option2!$G$110:$G$121,0)))*conv_2026*AA$7)</f>
        <v>11658497.674372004</v>
      </c>
      <c r="AB33" s="28">
        <f>IF($B33=0,0, (INDEX(Option2!AB$110:AB$121, MATCH($D33, Option2!$G$110:$G$121,0)))*conv_2026*AB$7)</f>
        <v>11658497.674372004</v>
      </c>
      <c r="AC33" s="28">
        <f>IF($B33=0,0, (INDEX(Option2!AC$110:AC$121, MATCH($D33, Option2!$G$110:$G$121,0)))*conv_2026*AC$7)</f>
        <v>11658497.674372004</v>
      </c>
      <c r="AD33" s="28">
        <f>IF($B33=0,0, (INDEX(Option2!AD$110:AD$121, MATCH($D33, Option2!$G$110:$G$121,0)))*conv_2026*AD$7)</f>
        <v>11658497.674372004</v>
      </c>
      <c r="AE33" s="28">
        <f>IF($B33=0,0, (INDEX(Option2!AE$110:AE$121, MATCH($D33, Option2!$G$110:$G$121,0)))*conv_2026*AE$7)</f>
        <v>0</v>
      </c>
      <c r="AF33" s="28">
        <f>IF($B33=0,0, (INDEX(Option2!AF$110:AF$121, MATCH($D33, Option2!$G$110:$G$121,0)))*conv_2026*AF$7)</f>
        <v>0</v>
      </c>
      <c r="AG33" s="28">
        <f>IF($B33=0,0, (INDEX(Option2!AG$110:AG$121, MATCH($D33, Option2!$G$110:$G$121,0)))*conv_2026*AG$7)</f>
        <v>0</v>
      </c>
    </row>
    <row r="34" spans="1:35" s="6" customFormat="1" x14ac:dyDescent="0.2">
      <c r="A34" s="221" t="s">
        <v>153</v>
      </c>
      <c r="B34" s="221" t="str">
        <f>Option2!A118</f>
        <v>sens5</v>
      </c>
      <c r="C34" s="221" t="str">
        <f>Option2!C118</f>
        <v>Capex 10% higher &amp; Total benefits 10% lower</v>
      </c>
      <c r="D34" s="221" t="str">
        <f t="shared" si="2"/>
        <v>Option 2sens5</v>
      </c>
      <c r="E34" s="213"/>
      <c r="F34" s="28">
        <f t="shared" si="3"/>
        <v>110466303.26273143</v>
      </c>
      <c r="H34" s="28">
        <f>IF($B34=0,0, (INDEX(Option2!H$110:H$121, MATCH($D34, Option2!$G$110:$G$121,0)))*conv_2026*H$7)</f>
        <v>0</v>
      </c>
      <c r="I34" s="28">
        <f>IF($B34=0,0, (INDEX(Option2!I$110:I$121, MATCH($D34, Option2!$G$110:$G$121,0)))*conv_2026*I$7)</f>
        <v>0</v>
      </c>
      <c r="J34" s="28">
        <f>IF($B34=0,0, (INDEX(Option2!J$110:J$121, MATCH($D34, Option2!$G$110:$G$121,0)))*conv_2026*J$7)</f>
        <v>0</v>
      </c>
      <c r="K34" s="28">
        <f>IF($B34=0,0, (INDEX(Option2!K$110:K$121, MATCH($D34, Option2!$G$110:$G$121,0)))*conv_2026*K$7)</f>
        <v>0</v>
      </c>
      <c r="L34" s="28">
        <f>IF($B34=0,0, (INDEX(Option2!L$110:L$121, MATCH($D34, Option2!$G$110:$G$121,0)))*conv_2026*L$7)</f>
        <v>-32195.200572514081</v>
      </c>
      <c r="M34" s="28">
        <f>IF($B34=0,0, (INDEX(Option2!M$110:M$121, MATCH($D34, Option2!$G$110:$G$121,0)))*conv_2026*M$7)</f>
        <v>490211.8542333197</v>
      </c>
      <c r="N34" s="28">
        <f>IF($B34=0,0, (INDEX(Option2!N$110:N$121, MATCH($D34, Option2!$G$110:$G$121,0)))*conv_2026*N$7)</f>
        <v>2033722.388878901</v>
      </c>
      <c r="O34" s="28">
        <f>IF($B34=0,0, (INDEX(Option2!O$110:O$121, MATCH($D34, Option2!$G$110:$G$121,0)))*conv_2026*O$7)</f>
        <v>4803419.895209658</v>
      </c>
      <c r="P34" s="28">
        <f>IF($B34=0,0, (INDEX(Option2!P$110:P$121, MATCH($D34, Option2!$G$110:$G$121,0)))*conv_2026*P$7)</f>
        <v>8147356.4779868871</v>
      </c>
      <c r="Q34" s="28">
        <f>IF($B34=0,0, (INDEX(Option2!Q$110:Q$121, MATCH($D34, Option2!$G$110:$G$121,0)))*conv_2026*Q$7)</f>
        <v>11645811.64057935</v>
      </c>
      <c r="R34" s="28">
        <f>IF($B34=0,0, (INDEX(Option2!R$110:R$121, MATCH($D34, Option2!$G$110:$G$121,0)))*conv_2026*R$7)</f>
        <v>11645811.64057935</v>
      </c>
      <c r="S34" s="28">
        <f>IF($B34=0,0, (INDEX(Option2!S$110:S$121, MATCH($D34, Option2!$G$110:$G$121,0)))*conv_2026*S$7)</f>
        <v>11645811.64057935</v>
      </c>
      <c r="T34" s="28">
        <f>IF($B34=0,0, (INDEX(Option2!T$110:T$121, MATCH($D34, Option2!$G$110:$G$121,0)))*conv_2026*T$7)</f>
        <v>11645811.64057935</v>
      </c>
      <c r="U34" s="28">
        <f>IF($B34=0,0, (INDEX(Option2!U$110:U$121, MATCH($D34, Option2!$G$110:$G$121,0)))*conv_2026*U$7)</f>
        <v>11645811.64057935</v>
      </c>
      <c r="V34" s="28">
        <f>IF($B34=0,0, (INDEX(Option2!V$110:V$121, MATCH($D34, Option2!$G$110:$G$121,0)))*conv_2026*V$7)</f>
        <v>11645811.64057935</v>
      </c>
      <c r="W34" s="28">
        <f>IF($B34=0,0, (INDEX(Option2!W$110:W$121, MATCH($D34, Option2!$G$110:$G$121,0)))*conv_2026*W$7)</f>
        <v>11645811.64057935</v>
      </c>
      <c r="X34" s="28">
        <f>IF($B34=0,0, (INDEX(Option2!X$110:X$121, MATCH($D34, Option2!$G$110:$G$121,0)))*conv_2026*X$7)</f>
        <v>11645811.64057935</v>
      </c>
      <c r="Y34" s="28">
        <f>IF($B34=0,0, (INDEX(Option2!Y$110:Y$121, MATCH($D34, Option2!$G$110:$G$121,0)))*conv_2026*Y$7)</f>
        <v>11645811.64057935</v>
      </c>
      <c r="Z34" s="28">
        <f>IF($B34=0,0, (INDEX(Option2!Z$110:Z$121, MATCH($D34, Option2!$G$110:$G$121,0)))*conv_2026*Z$7)</f>
        <v>11645811.64057935</v>
      </c>
      <c r="AA34" s="28">
        <f>IF($B34=0,0, (INDEX(Option2!AA$110:AA$121, MATCH($D34, Option2!$G$110:$G$121,0)))*conv_2026*AA$7)</f>
        <v>11645811.64057935</v>
      </c>
      <c r="AB34" s="28">
        <f>IF($B34=0,0, (INDEX(Option2!AB$110:AB$121, MATCH($D34, Option2!$G$110:$G$121,0)))*conv_2026*AB$7)</f>
        <v>11645811.64057935</v>
      </c>
      <c r="AC34" s="28">
        <f>IF($B34=0,0, (INDEX(Option2!AC$110:AC$121, MATCH($D34, Option2!$G$110:$G$121,0)))*conv_2026*AC$7)</f>
        <v>11645811.64057935</v>
      </c>
      <c r="AD34" s="28">
        <f>IF($B34=0,0, (INDEX(Option2!AD$110:AD$121, MATCH($D34, Option2!$G$110:$G$121,0)))*conv_2026*AD$7)</f>
        <v>11645811.64057935</v>
      </c>
      <c r="AE34" s="28">
        <f>IF($B34=0,0, (INDEX(Option2!AE$110:AE$121, MATCH($D34, Option2!$G$110:$G$121,0)))*conv_2026*AE$7)</f>
        <v>0</v>
      </c>
      <c r="AF34" s="28">
        <f>IF($B34=0,0, (INDEX(Option2!AF$110:AF$121, MATCH($D34, Option2!$G$110:$G$121,0)))*conv_2026*AF$7)</f>
        <v>0</v>
      </c>
      <c r="AG34" s="28">
        <f>IF($B34=0,0, (INDEX(Option2!AG$110:AG$121, MATCH($D34, Option2!$G$110:$G$121,0)))*conv_2026*AG$7)</f>
        <v>0</v>
      </c>
    </row>
    <row r="35" spans="1:35" s="6" customFormat="1" x14ac:dyDescent="0.2">
      <c r="A35" s="221" t="s">
        <v>153</v>
      </c>
      <c r="B35" s="221" t="str">
        <f>Option2!A119</f>
        <v>sens</v>
      </c>
      <c r="C35" s="221">
        <f>Option2!C119</f>
        <v>0</v>
      </c>
      <c r="D35" s="221" t="str">
        <f t="shared" si="2"/>
        <v>Option 2sens</v>
      </c>
      <c r="E35" s="213"/>
      <c r="F35" s="28">
        <f t="shared" si="3"/>
        <v>123094982.72536632</v>
      </c>
      <c r="H35" s="28">
        <f>IF($B35=0,0, (INDEX(Option2!H$110:H$121, MATCH($D35, Option2!$G$110:$G$121,0)))*conv_2026*H$7)</f>
        <v>0</v>
      </c>
      <c r="I35" s="28">
        <f>IF($B35=0,0, (INDEX(Option2!I$110:I$121, MATCH($D35, Option2!$G$110:$G$121,0)))*conv_2026*I$7)</f>
        <v>0</v>
      </c>
      <c r="J35" s="28">
        <f>IF($B35=0,0, (INDEX(Option2!J$110:J$121, MATCH($D35, Option2!$G$110:$G$121,0)))*conv_2026*J$7)</f>
        <v>0</v>
      </c>
      <c r="K35" s="28">
        <f>IF($B35=0,0, (INDEX(Option2!K$110:K$121, MATCH($D35, Option2!$G$110:$G$121,0)))*conv_2026*K$7)</f>
        <v>0</v>
      </c>
      <c r="L35" s="28">
        <f>IF($B35=0,0, (INDEX(Option2!L$110:L$121, MATCH($D35, Option2!$G$110:$G$121,0)))*conv_2026*L$7)</f>
        <v>-7581.2588746763713</v>
      </c>
      <c r="M35" s="28">
        <f>IF($B35=0,0, (INDEX(Option2!M$110:M$121, MATCH($D35, Option2!$G$110:$G$121,0)))*conv_2026*M$7)</f>
        <v>572871.02424291673</v>
      </c>
      <c r="N35" s="28">
        <f>IF($B35=0,0, (INDEX(Option2!N$110:N$121, MATCH($D35, Option2!$G$110:$G$121,0)))*conv_2026*N$7)</f>
        <v>2287882.7294046734</v>
      </c>
      <c r="O35" s="28">
        <f>IF($B35=0,0, (INDEX(Option2!O$110:O$121, MATCH($D35, Option2!$G$110:$G$121,0)))*conv_2026*O$7)</f>
        <v>5365324.403105516</v>
      </c>
      <c r="P35" s="28">
        <f>IF($B35=0,0, (INDEX(Option2!P$110:P$121, MATCH($D35, Option2!$G$110:$G$121,0)))*conv_2026*P$7)</f>
        <v>9080809.495080214</v>
      </c>
      <c r="Q35" s="28">
        <f>IF($B35=0,0, (INDEX(Option2!Q$110:Q$121, MATCH($D35, Option2!$G$110:$G$121,0)))*conv_2026*Q$7)</f>
        <v>12967981.89796073</v>
      </c>
      <c r="R35" s="28">
        <f>IF($B35=0,0, (INDEX(Option2!R$110:R$121, MATCH($D35, Option2!$G$110:$G$121,0)))*conv_2026*R$7)</f>
        <v>12967981.89796073</v>
      </c>
      <c r="S35" s="28">
        <f>IF($B35=0,0, (INDEX(Option2!S$110:S$121, MATCH($D35, Option2!$G$110:$G$121,0)))*conv_2026*S$7)</f>
        <v>12967981.89796073</v>
      </c>
      <c r="T35" s="28">
        <f>IF($B35=0,0, (INDEX(Option2!T$110:T$121, MATCH($D35, Option2!$G$110:$G$121,0)))*conv_2026*T$7)</f>
        <v>12967981.89796073</v>
      </c>
      <c r="U35" s="28">
        <f>IF($B35=0,0, (INDEX(Option2!U$110:U$121, MATCH($D35, Option2!$G$110:$G$121,0)))*conv_2026*U$7)</f>
        <v>12967981.89796073</v>
      </c>
      <c r="V35" s="28">
        <f>IF($B35=0,0, (INDEX(Option2!V$110:V$121, MATCH($D35, Option2!$G$110:$G$121,0)))*conv_2026*V$7)</f>
        <v>12967981.89796073</v>
      </c>
      <c r="W35" s="28">
        <f>IF($B35=0,0, (INDEX(Option2!W$110:W$121, MATCH($D35, Option2!$G$110:$G$121,0)))*conv_2026*W$7)</f>
        <v>12967981.89796073</v>
      </c>
      <c r="X35" s="28">
        <f>IF($B35=0,0, (INDEX(Option2!X$110:X$121, MATCH($D35, Option2!$G$110:$G$121,0)))*conv_2026*X$7)</f>
        <v>12967981.89796073</v>
      </c>
      <c r="Y35" s="28">
        <f>IF($B35=0,0, (INDEX(Option2!Y$110:Y$121, MATCH($D35, Option2!$G$110:$G$121,0)))*conv_2026*Y$7)</f>
        <v>12967981.89796073</v>
      </c>
      <c r="Z35" s="28">
        <f>IF($B35=0,0, (INDEX(Option2!Z$110:Z$121, MATCH($D35, Option2!$G$110:$G$121,0)))*conv_2026*Z$7)</f>
        <v>12967981.89796073</v>
      </c>
      <c r="AA35" s="28">
        <f>IF($B35=0,0, (INDEX(Option2!AA$110:AA$121, MATCH($D35, Option2!$G$110:$G$121,0)))*conv_2026*AA$7)</f>
        <v>12967981.89796073</v>
      </c>
      <c r="AB35" s="28">
        <f>IF($B35=0,0, (INDEX(Option2!AB$110:AB$121, MATCH($D35, Option2!$G$110:$G$121,0)))*conv_2026*AB$7)</f>
        <v>12967981.89796073</v>
      </c>
      <c r="AC35" s="28">
        <f>IF($B35=0,0, (INDEX(Option2!AC$110:AC$121, MATCH($D35, Option2!$G$110:$G$121,0)))*conv_2026*AC$7)</f>
        <v>12967981.89796073</v>
      </c>
      <c r="AD35" s="28">
        <f>IF($B35=0,0, (INDEX(Option2!AD$110:AD$121, MATCH($D35, Option2!$G$110:$G$121,0)))*conv_2026*AD$7)</f>
        <v>12967981.89796073</v>
      </c>
      <c r="AE35" s="28">
        <f>IF($B35=0,0, (INDEX(Option2!AE$110:AE$121, MATCH($D35, Option2!$G$110:$G$121,0)))*conv_2026*AE$7)</f>
        <v>0</v>
      </c>
      <c r="AF35" s="28">
        <f>IF($B35=0,0, (INDEX(Option2!AF$110:AF$121, MATCH($D35, Option2!$G$110:$G$121,0)))*conv_2026*AF$7)</f>
        <v>0</v>
      </c>
      <c r="AG35" s="28">
        <f>IF($B35=0,0, (INDEX(Option2!AG$110:AG$121, MATCH($D35, Option2!$G$110:$G$121,0)))*conv_2026*AG$7)</f>
        <v>0</v>
      </c>
    </row>
    <row r="36" spans="1:35" s="6" customFormat="1" x14ac:dyDescent="0.2">
      <c r="A36" s="221" t="s">
        <v>153</v>
      </c>
      <c r="B36" s="221" t="str">
        <f>Option2!A120</f>
        <v>sens</v>
      </c>
      <c r="C36" s="221">
        <f>Option2!C120</f>
        <v>0</v>
      </c>
      <c r="D36" s="221" t="str">
        <f t="shared" si="2"/>
        <v>Option 2sens</v>
      </c>
      <c r="E36" s="213"/>
      <c r="F36" s="28">
        <f t="shared" si="3"/>
        <v>123094982.72536632</v>
      </c>
      <c r="H36" s="28">
        <f>IF($B36=0,0, (INDEX(Option2!H$110:H$121, MATCH($D36, Option2!$G$110:$G$121,0)))*conv_2026*H$7)</f>
        <v>0</v>
      </c>
      <c r="I36" s="28">
        <f>IF($B36=0,0, (INDEX(Option2!I$110:I$121, MATCH($D36, Option2!$G$110:$G$121,0)))*conv_2026*I$7)</f>
        <v>0</v>
      </c>
      <c r="J36" s="28">
        <f>IF($B36=0,0, (INDEX(Option2!J$110:J$121, MATCH($D36, Option2!$G$110:$G$121,0)))*conv_2026*J$7)</f>
        <v>0</v>
      </c>
      <c r="K36" s="28">
        <f>IF($B36=0,0, (INDEX(Option2!K$110:K$121, MATCH($D36, Option2!$G$110:$G$121,0)))*conv_2026*K$7)</f>
        <v>0</v>
      </c>
      <c r="L36" s="28">
        <f>IF($B36=0,0, (INDEX(Option2!L$110:L$121, MATCH($D36, Option2!$G$110:$G$121,0)))*conv_2026*L$7)</f>
        <v>-7581.2588746763713</v>
      </c>
      <c r="M36" s="28">
        <f>IF($B36=0,0, (INDEX(Option2!M$110:M$121, MATCH($D36, Option2!$G$110:$G$121,0)))*conv_2026*M$7)</f>
        <v>572871.02424291673</v>
      </c>
      <c r="N36" s="28">
        <f>IF($B36=0,0, (INDEX(Option2!N$110:N$121, MATCH($D36, Option2!$G$110:$G$121,0)))*conv_2026*N$7)</f>
        <v>2287882.7294046734</v>
      </c>
      <c r="O36" s="28">
        <f>IF($B36=0,0, (INDEX(Option2!O$110:O$121, MATCH($D36, Option2!$G$110:$G$121,0)))*conv_2026*O$7)</f>
        <v>5365324.403105516</v>
      </c>
      <c r="P36" s="28">
        <f>IF($B36=0,0, (INDEX(Option2!P$110:P$121, MATCH($D36, Option2!$G$110:$G$121,0)))*conv_2026*P$7)</f>
        <v>9080809.495080214</v>
      </c>
      <c r="Q36" s="28">
        <f>IF($B36=0,0, (INDEX(Option2!Q$110:Q$121, MATCH($D36, Option2!$G$110:$G$121,0)))*conv_2026*Q$7)</f>
        <v>12967981.89796073</v>
      </c>
      <c r="R36" s="28">
        <f>IF($B36=0,0, (INDEX(Option2!R$110:R$121, MATCH($D36, Option2!$G$110:$G$121,0)))*conv_2026*R$7)</f>
        <v>12967981.89796073</v>
      </c>
      <c r="S36" s="28">
        <f>IF($B36=0,0, (INDEX(Option2!S$110:S$121, MATCH($D36, Option2!$G$110:$G$121,0)))*conv_2026*S$7)</f>
        <v>12967981.89796073</v>
      </c>
      <c r="T36" s="28">
        <f>IF($B36=0,0, (INDEX(Option2!T$110:T$121, MATCH($D36, Option2!$G$110:$G$121,0)))*conv_2026*T$7)</f>
        <v>12967981.89796073</v>
      </c>
      <c r="U36" s="28">
        <f>IF($B36=0,0, (INDEX(Option2!U$110:U$121, MATCH($D36, Option2!$G$110:$G$121,0)))*conv_2026*U$7)</f>
        <v>12967981.89796073</v>
      </c>
      <c r="V36" s="28">
        <f>IF($B36=0,0, (INDEX(Option2!V$110:V$121, MATCH($D36, Option2!$G$110:$G$121,0)))*conv_2026*V$7)</f>
        <v>12967981.89796073</v>
      </c>
      <c r="W36" s="28">
        <f>IF($B36=0,0, (INDEX(Option2!W$110:W$121, MATCH($D36, Option2!$G$110:$G$121,0)))*conv_2026*W$7)</f>
        <v>12967981.89796073</v>
      </c>
      <c r="X36" s="28">
        <f>IF($B36=0,0, (INDEX(Option2!X$110:X$121, MATCH($D36, Option2!$G$110:$G$121,0)))*conv_2026*X$7)</f>
        <v>12967981.89796073</v>
      </c>
      <c r="Y36" s="28">
        <f>IF($B36=0,0, (INDEX(Option2!Y$110:Y$121, MATCH($D36, Option2!$G$110:$G$121,0)))*conv_2026*Y$7)</f>
        <v>12967981.89796073</v>
      </c>
      <c r="Z36" s="28">
        <f>IF($B36=0,0, (INDEX(Option2!Z$110:Z$121, MATCH($D36, Option2!$G$110:$G$121,0)))*conv_2026*Z$7)</f>
        <v>12967981.89796073</v>
      </c>
      <c r="AA36" s="28">
        <f>IF($B36=0,0, (INDEX(Option2!AA$110:AA$121, MATCH($D36, Option2!$G$110:$G$121,0)))*conv_2026*AA$7)</f>
        <v>12967981.89796073</v>
      </c>
      <c r="AB36" s="28">
        <f>IF($B36=0,0, (INDEX(Option2!AB$110:AB$121, MATCH($D36, Option2!$G$110:$G$121,0)))*conv_2026*AB$7)</f>
        <v>12967981.89796073</v>
      </c>
      <c r="AC36" s="28">
        <f>IF($B36=0,0, (INDEX(Option2!AC$110:AC$121, MATCH($D36, Option2!$G$110:$G$121,0)))*conv_2026*AC$7)</f>
        <v>12967981.89796073</v>
      </c>
      <c r="AD36" s="28">
        <f>IF($B36=0,0, (INDEX(Option2!AD$110:AD$121, MATCH($D36, Option2!$G$110:$G$121,0)))*conv_2026*AD$7)</f>
        <v>12967981.89796073</v>
      </c>
      <c r="AE36" s="28">
        <f>IF($B36=0,0, (INDEX(Option2!AE$110:AE$121, MATCH($D36, Option2!$G$110:$G$121,0)))*conv_2026*AE$7)</f>
        <v>0</v>
      </c>
      <c r="AF36" s="28">
        <f>IF($B36=0,0, (INDEX(Option2!AF$110:AF$121, MATCH($D36, Option2!$G$110:$G$121,0)))*conv_2026*AF$7)</f>
        <v>0</v>
      </c>
      <c r="AG36" s="28">
        <f>IF($B36=0,0, (INDEX(Option2!AG$110:AG$121, MATCH($D36, Option2!$G$110:$G$121,0)))*conv_2026*AG$7)</f>
        <v>0</v>
      </c>
    </row>
    <row r="37" spans="1:35" s="6" customFormat="1" x14ac:dyDescent="0.2">
      <c r="A37" s="221" t="s">
        <v>153</v>
      </c>
      <c r="B37" s="221" t="str">
        <f>Option2!A121</f>
        <v>sens</v>
      </c>
      <c r="C37" s="221">
        <f>Option2!C121</f>
        <v>0</v>
      </c>
      <c r="D37" s="221" t="str">
        <f t="shared" si="2"/>
        <v>Option 2sens</v>
      </c>
      <c r="E37" s="213"/>
      <c r="F37" s="28">
        <f t="shared" si="3"/>
        <v>123094982.72536632</v>
      </c>
      <c r="H37" s="28">
        <f>IF($B37=0,0, (INDEX(Option2!H$110:H$121, MATCH($D37, Option2!$G$110:$G$121,0)))*conv_2026*H$7)</f>
        <v>0</v>
      </c>
      <c r="I37" s="28">
        <f>IF($B37=0,0, (INDEX(Option2!I$110:I$121, MATCH($D37, Option2!$G$110:$G$121,0)))*conv_2026*I$7)</f>
        <v>0</v>
      </c>
      <c r="J37" s="28">
        <f>IF($B37=0,0, (INDEX(Option2!J$110:J$121, MATCH($D37, Option2!$G$110:$G$121,0)))*conv_2026*J$7)</f>
        <v>0</v>
      </c>
      <c r="K37" s="28">
        <f>IF($B37=0,0, (INDEX(Option2!K$110:K$121, MATCH($D37, Option2!$G$110:$G$121,0)))*conv_2026*K$7)</f>
        <v>0</v>
      </c>
      <c r="L37" s="28">
        <f>IF($B37=0,0, (INDEX(Option2!L$110:L$121, MATCH($D37, Option2!$G$110:$G$121,0)))*conv_2026*L$7)</f>
        <v>-7581.2588746763713</v>
      </c>
      <c r="M37" s="28">
        <f>IF($B37=0,0, (INDEX(Option2!M$110:M$121, MATCH($D37, Option2!$G$110:$G$121,0)))*conv_2026*M$7)</f>
        <v>572871.02424291673</v>
      </c>
      <c r="N37" s="28">
        <f>IF($B37=0,0, (INDEX(Option2!N$110:N$121, MATCH($D37, Option2!$G$110:$G$121,0)))*conv_2026*N$7)</f>
        <v>2287882.7294046734</v>
      </c>
      <c r="O37" s="28">
        <f>IF($B37=0,0, (INDEX(Option2!O$110:O$121, MATCH($D37, Option2!$G$110:$G$121,0)))*conv_2026*O$7)</f>
        <v>5365324.403105516</v>
      </c>
      <c r="P37" s="28">
        <f>IF($B37=0,0, (INDEX(Option2!P$110:P$121, MATCH($D37, Option2!$G$110:$G$121,0)))*conv_2026*P$7)</f>
        <v>9080809.495080214</v>
      </c>
      <c r="Q37" s="28">
        <f>IF($B37=0,0, (INDEX(Option2!Q$110:Q$121, MATCH($D37, Option2!$G$110:$G$121,0)))*conv_2026*Q$7)</f>
        <v>12967981.89796073</v>
      </c>
      <c r="R37" s="28">
        <f>IF($B37=0,0, (INDEX(Option2!R$110:R$121, MATCH($D37, Option2!$G$110:$G$121,0)))*conv_2026*R$7)</f>
        <v>12967981.89796073</v>
      </c>
      <c r="S37" s="28">
        <f>IF($B37=0,0, (INDEX(Option2!S$110:S$121, MATCH($D37, Option2!$G$110:$G$121,0)))*conv_2026*S$7)</f>
        <v>12967981.89796073</v>
      </c>
      <c r="T37" s="28">
        <f>IF($B37=0,0, (INDEX(Option2!T$110:T$121, MATCH($D37, Option2!$G$110:$G$121,0)))*conv_2026*T$7)</f>
        <v>12967981.89796073</v>
      </c>
      <c r="U37" s="28">
        <f>IF($B37=0,0, (INDEX(Option2!U$110:U$121, MATCH($D37, Option2!$G$110:$G$121,0)))*conv_2026*U$7)</f>
        <v>12967981.89796073</v>
      </c>
      <c r="V37" s="28">
        <f>IF($B37=0,0, (INDEX(Option2!V$110:V$121, MATCH($D37, Option2!$G$110:$G$121,0)))*conv_2026*V$7)</f>
        <v>12967981.89796073</v>
      </c>
      <c r="W37" s="28">
        <f>IF($B37=0,0, (INDEX(Option2!W$110:W$121, MATCH($D37, Option2!$G$110:$G$121,0)))*conv_2026*W$7)</f>
        <v>12967981.89796073</v>
      </c>
      <c r="X37" s="28">
        <f>IF($B37=0,0, (INDEX(Option2!X$110:X$121, MATCH($D37, Option2!$G$110:$G$121,0)))*conv_2026*X$7)</f>
        <v>12967981.89796073</v>
      </c>
      <c r="Y37" s="28">
        <f>IF($B37=0,0, (INDEX(Option2!Y$110:Y$121, MATCH($D37, Option2!$G$110:$G$121,0)))*conv_2026*Y$7)</f>
        <v>12967981.89796073</v>
      </c>
      <c r="Z37" s="28">
        <f>IF($B37=0,0, (INDEX(Option2!Z$110:Z$121, MATCH($D37, Option2!$G$110:$G$121,0)))*conv_2026*Z$7)</f>
        <v>12967981.89796073</v>
      </c>
      <c r="AA37" s="28">
        <f>IF($B37=0,0, (INDEX(Option2!AA$110:AA$121, MATCH($D37, Option2!$G$110:$G$121,0)))*conv_2026*AA$7)</f>
        <v>12967981.89796073</v>
      </c>
      <c r="AB37" s="28">
        <f>IF($B37=0,0, (INDEX(Option2!AB$110:AB$121, MATCH($D37, Option2!$G$110:$G$121,0)))*conv_2026*AB$7)</f>
        <v>12967981.89796073</v>
      </c>
      <c r="AC37" s="28">
        <f>IF($B37=0,0, (INDEX(Option2!AC$110:AC$121, MATCH($D37, Option2!$G$110:$G$121,0)))*conv_2026*AC$7)</f>
        <v>12967981.89796073</v>
      </c>
      <c r="AD37" s="28">
        <f>IF($B37=0,0, (INDEX(Option2!AD$110:AD$121, MATCH($D37, Option2!$G$110:$G$121,0)))*conv_2026*AD$7)</f>
        <v>12967981.89796073</v>
      </c>
      <c r="AE37" s="28">
        <f>IF($B37=0,0, (INDEX(Option2!AE$110:AE$121, MATCH($D37, Option2!$G$110:$G$121,0)))*conv_2026*AE$7)</f>
        <v>0</v>
      </c>
      <c r="AF37" s="28">
        <f>IF($B37=0,0, (INDEX(Option2!AF$110:AF$121, MATCH($D37, Option2!$G$110:$G$121,0)))*conv_2026*AF$7)</f>
        <v>0</v>
      </c>
      <c r="AG37" s="28">
        <f>IF($B37=0,0, (INDEX(Option2!AG$110:AG$121, MATCH($D37, Option2!$G$110:$G$121,0)))*conv_2026*AG$7)</f>
        <v>0</v>
      </c>
    </row>
    <row r="38" spans="1:35" s="6" customFormat="1" x14ac:dyDescent="0.2">
      <c r="A38" s="221"/>
      <c r="B38" s="221"/>
      <c r="C38" s="221"/>
      <c r="D38" s="221"/>
      <c r="E38" s="221"/>
      <c r="F38" s="28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</row>
    <row r="39" spans="1:35" s="6" customFormat="1" x14ac:dyDescent="0.2">
      <c r="A39" s="221"/>
      <c r="B39" s="221"/>
      <c r="C39" s="221"/>
      <c r="D39" s="221"/>
      <c r="E39" s="221"/>
      <c r="F39" s="28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</row>
    <row r="40" spans="1:35" s="6" customFormat="1" x14ac:dyDescent="0.2">
      <c r="A40" s="221"/>
      <c r="B40" s="221"/>
      <c r="C40" s="221"/>
      <c r="D40" s="221"/>
      <c r="E40" s="221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0</v>
      </c>
      <c r="L40" s="28">
        <f>Consol!L50</f>
        <v>0</v>
      </c>
      <c r="M40" s="28">
        <f>Consol!M50</f>
        <v>572871.02424291684</v>
      </c>
      <c r="N40" s="28">
        <f>Consol!N50</f>
        <v>2309763.505203268</v>
      </c>
      <c r="O40" s="28">
        <f>Consol!O50</f>
        <v>5602689.0691707609</v>
      </c>
      <c r="P40" s="28">
        <f>Consol!P50</f>
        <v>10038970.775732253</v>
      </c>
      <c r="Q40" s="28">
        <f>Consol!Q50</f>
        <v>15333270.912349138</v>
      </c>
      <c r="R40" s="28">
        <f>Consol!R50</f>
        <v>15333270.912349138</v>
      </c>
      <c r="S40" s="28">
        <f>Consol!S50</f>
        <v>15333270.912349138</v>
      </c>
      <c r="T40" s="28">
        <f>Consol!T50</f>
        <v>15333270.912349138</v>
      </c>
      <c r="U40" s="28">
        <f>Consol!U50</f>
        <v>15333270.912349138</v>
      </c>
      <c r="V40" s="28">
        <f>Consol!V50</f>
        <v>15333270.912349138</v>
      </c>
      <c r="W40" s="28">
        <f>Consol!W50</f>
        <v>15333270.912349138</v>
      </c>
      <c r="X40" s="28">
        <f>Consol!X50</f>
        <v>15333270.912349138</v>
      </c>
      <c r="Y40" s="28">
        <f>Consol!Y50</f>
        <v>15333270.912349138</v>
      </c>
      <c r="Z40" s="28">
        <f>Consol!Z50</f>
        <v>15333270.912349138</v>
      </c>
      <c r="AA40" s="28">
        <f>Consol!AA50</f>
        <v>15333270.912349138</v>
      </c>
      <c r="AB40" s="28">
        <f>Consol!AB50</f>
        <v>15333270.912349138</v>
      </c>
      <c r="AC40" s="28">
        <f>Consol!AC50</f>
        <v>15333270.912349138</v>
      </c>
      <c r="AD40" s="28">
        <f>Consol!AD50</f>
        <v>15333270.912349138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21"/>
      <c r="B41" s="221"/>
      <c r="C41" s="221"/>
      <c r="D41" s="221"/>
      <c r="E41" s="221"/>
      <c r="F41" s="28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</row>
    <row r="42" spans="1:35" s="6" customFormat="1" x14ac:dyDescent="0.2">
      <c r="A42" s="221" t="s">
        <v>154</v>
      </c>
      <c r="B42" s="221" t="s">
        <v>7</v>
      </c>
      <c r="C42" s="221" t="s">
        <v>133</v>
      </c>
      <c r="D42" s="221" t="str">
        <f>A42&amp;B42</f>
        <v>Option 3NPV</v>
      </c>
      <c r="E42" s="213"/>
      <c r="F42" s="28">
        <f t="shared" ref="F42:F51" si="4">SUMPRODUCT($H42:$AG42, $H$5:$AG$5)</f>
        <v>144005944.56274226</v>
      </c>
      <c r="G42" s="216"/>
      <c r="H42" s="28">
        <f>(INDEX(Option3!H$110:H$121, MATCH($D42, Option3!$G$110:$G$121,0)))*conv_2026*H$7</f>
        <v>0</v>
      </c>
      <c r="I42" s="28">
        <f>(INDEX(Option3!I$110:I$121, MATCH($D42, Option3!$G$110:$G$121,0)))*conv_2026*I$7</f>
        <v>0</v>
      </c>
      <c r="J42" s="28">
        <f>(INDEX(Option3!J$110:J$121, MATCH($D42, Option3!$G$110:$G$121,0)))*conv_2026*J$7</f>
        <v>0</v>
      </c>
      <c r="K42" s="28">
        <f>(INDEX(Option3!K$110:K$121, MATCH($D42, Option3!$G$110:$G$121,0)))*conv_2026*K$7</f>
        <v>0</v>
      </c>
      <c r="L42" s="28">
        <f>(INDEX(Option3!L$110:L$121, MATCH($D42, Option3!$G$110:$G$121,0)))*conv_2026*L$7</f>
        <v>0</v>
      </c>
      <c r="M42" s="28">
        <f>(INDEX(Option3!M$110:M$121, MATCH($D42, Option3!$G$110:$G$121,0)))*conv_2026*M$7</f>
        <v>572871.02424291673</v>
      </c>
      <c r="N42" s="28">
        <f>(INDEX(Option3!N$110:N$121, MATCH($D42, Option3!$G$110:$G$121,0)))*conv_2026*N$7</f>
        <v>2309763.5052032676</v>
      </c>
      <c r="O42" s="28">
        <f>(INDEX(Option3!O$110:O$121, MATCH($D42, Option3!$G$110:$G$121,0)))*conv_2026*O$7</f>
        <v>5602689.06917076</v>
      </c>
      <c r="P42" s="28">
        <f>(INDEX(Option3!P$110:P$121, MATCH($D42, Option3!$G$110:$G$121,0)))*conv_2026*P$7</f>
        <v>10038970.775732253</v>
      </c>
      <c r="Q42" s="28">
        <f>(INDEX(Option3!Q$110:Q$121, MATCH($D42, Option3!$G$110:$G$121,0)))*conv_2026*Q$7</f>
        <v>15333270.91234914</v>
      </c>
      <c r="R42" s="28">
        <f>(INDEX(Option3!R$110:R$121, MATCH($D42, Option3!$G$110:$G$121,0)))*conv_2026*R$7</f>
        <v>15333270.91234914</v>
      </c>
      <c r="S42" s="28">
        <f>(INDEX(Option3!S$110:S$121, MATCH($D42, Option3!$G$110:$G$121,0)))*conv_2026*S$7</f>
        <v>15333270.91234914</v>
      </c>
      <c r="T42" s="28">
        <f>(INDEX(Option3!T$110:T$121, MATCH($D42, Option3!$G$110:$G$121,0)))*conv_2026*T$7</f>
        <v>15333270.91234914</v>
      </c>
      <c r="U42" s="28">
        <f>(INDEX(Option3!U$110:U$121, MATCH($D42, Option3!$G$110:$G$121,0)))*conv_2026*U$7</f>
        <v>15333270.91234914</v>
      </c>
      <c r="V42" s="28">
        <f>(INDEX(Option3!V$110:V$121, MATCH($D42, Option3!$G$110:$G$121,0)))*conv_2026*V$7</f>
        <v>15333270.91234914</v>
      </c>
      <c r="W42" s="28">
        <f>(INDEX(Option3!W$110:W$121, MATCH($D42, Option3!$G$110:$G$121,0)))*conv_2026*W$7</f>
        <v>15333270.91234914</v>
      </c>
      <c r="X42" s="28">
        <f>(INDEX(Option3!X$110:X$121, MATCH($D42, Option3!$G$110:$G$121,0)))*conv_2026*X$7</f>
        <v>15333270.91234914</v>
      </c>
      <c r="Y42" s="28">
        <f>(INDEX(Option3!Y$110:Y$121, MATCH($D42, Option3!$G$110:$G$121,0)))*conv_2026*Y$7</f>
        <v>15333270.91234914</v>
      </c>
      <c r="Z42" s="28">
        <f>(INDEX(Option3!Z$110:Z$121, MATCH($D42, Option3!$G$110:$G$121,0)))*conv_2026*Z$7</f>
        <v>15333270.91234914</v>
      </c>
      <c r="AA42" s="28">
        <f>(INDEX(Option3!AA$110:AA$121, MATCH($D42, Option3!$G$110:$G$121,0)))*conv_2026*AA$7</f>
        <v>15333270.91234914</v>
      </c>
      <c r="AB42" s="28">
        <f>(INDEX(Option3!AB$110:AB$121, MATCH($D42, Option3!$G$110:$G$121,0)))*conv_2026*AB$7</f>
        <v>15333270.91234914</v>
      </c>
      <c r="AC42" s="28">
        <f>(INDEX(Option3!AC$110:AC$121, MATCH($D42, Option3!$G$110:$G$121,0)))*conv_2026*AC$7</f>
        <v>15333270.91234914</v>
      </c>
      <c r="AD42" s="28">
        <f>(INDEX(Option3!AD$110:AD$121, MATCH($D42, Option3!$G$110:$G$121,0)))*conv_2026*AD$7</f>
        <v>15333270.91234914</v>
      </c>
      <c r="AE42" s="28">
        <f>(INDEX(Option3!AE$110:AE$121, MATCH($D42, Option3!$G$110:$G$121,0)))*conv_2026*AE$7</f>
        <v>0</v>
      </c>
      <c r="AF42" s="28">
        <f>(INDEX(Option3!AF$110:AF$121, MATCH($D42, Option3!$G$110:$G$121,0)))*conv_2026*AF$7</f>
        <v>0</v>
      </c>
      <c r="AG42" s="28">
        <f>(INDEX(Option3!AG$110:AG$121, MATCH($D42, Option3!$G$110:$G$121,0)))*conv_2026*AG$7</f>
        <v>0</v>
      </c>
      <c r="AH42" s="2"/>
      <c r="AI42" s="2"/>
    </row>
    <row r="43" spans="1:35" s="6" customFormat="1" x14ac:dyDescent="0.2">
      <c r="A43" s="215"/>
      <c r="B43" s="215"/>
      <c r="C43" s="215"/>
      <c r="D43" s="215"/>
      <c r="E43" s="215"/>
      <c r="F43" s="215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"/>
      <c r="AI43" s="2"/>
    </row>
    <row r="44" spans="1:35" s="6" customFormat="1" x14ac:dyDescent="0.2">
      <c r="A44" s="221" t="s">
        <v>154</v>
      </c>
      <c r="B44" s="221" t="str">
        <f>Option3!A114</f>
        <v>sens1</v>
      </c>
      <c r="C44" s="221" t="str">
        <f>Option3!C114</f>
        <v>Capex 10% higher</v>
      </c>
      <c r="D44" s="221" t="str">
        <f t="shared" ref="D44:D51" si="5">A44&amp;B44</f>
        <v>Option 3sens1</v>
      </c>
      <c r="E44" s="213"/>
      <c r="F44" s="28">
        <f t="shared" si="4"/>
        <v>143857600.91446176</v>
      </c>
      <c r="G44" s="216"/>
      <c r="H44" s="28">
        <f>(INDEX(Option3!H$110:H$121, MATCH($D44, Option3!$G$110:$G$121,0)))*conv_2026*H$7</f>
        <v>0</v>
      </c>
      <c r="I44" s="28">
        <f>(INDEX(Option3!I$110:I$121, MATCH($D44, Option3!$G$110:$G$121,0)))*conv_2026*I$7</f>
        <v>0</v>
      </c>
      <c r="J44" s="28">
        <f>(INDEX(Option3!J$110:J$121, MATCH($D44, Option3!$G$110:$G$121,0)))*conv_2026*J$7</f>
        <v>0</v>
      </c>
      <c r="K44" s="28">
        <f>(INDEX(Option3!K$110:K$121, MATCH($D44, Option3!$G$110:$G$121,0)))*conv_2026*K$7</f>
        <v>0</v>
      </c>
      <c r="L44" s="28">
        <f>(INDEX(Option3!L$110:L$121, MATCH($D44, Option3!$G$110:$G$121,0)))*conv_2026*L$7</f>
        <v>0</v>
      </c>
      <c r="M44" s="28">
        <f>(INDEX(Option3!M$110:M$121, MATCH($D44, Option3!$G$110:$G$121,0)))*conv_2026*M$7</f>
        <v>560184.99045026407</v>
      </c>
      <c r="N44" s="28">
        <f>(INDEX(Option3!N$110:N$121, MATCH($D44, Option3!$G$110:$G$121,0)))*conv_2026*N$7</f>
        <v>2297077.4714106149</v>
      </c>
      <c r="O44" s="28">
        <f>(INDEX(Option3!O$110:O$121, MATCH($D44, Option3!$G$110:$G$121,0)))*conv_2026*O$7</f>
        <v>5590003.0353781069</v>
      </c>
      <c r="P44" s="28">
        <f>(INDEX(Option3!P$110:P$121, MATCH($D44, Option3!$G$110:$G$121,0)))*conv_2026*P$7</f>
        <v>10026284.741939601</v>
      </c>
      <c r="Q44" s="28">
        <f>(INDEX(Option3!Q$110:Q$121, MATCH($D44, Option3!$G$110:$G$121,0)))*conv_2026*Q$7</f>
        <v>15320584.878556486</v>
      </c>
      <c r="R44" s="28">
        <f>(INDEX(Option3!R$110:R$121, MATCH($D44, Option3!$G$110:$G$121,0)))*conv_2026*R$7</f>
        <v>15320584.878556486</v>
      </c>
      <c r="S44" s="28">
        <f>(INDEX(Option3!S$110:S$121, MATCH($D44, Option3!$G$110:$G$121,0)))*conv_2026*S$7</f>
        <v>15320584.878556486</v>
      </c>
      <c r="T44" s="28">
        <f>(INDEX(Option3!T$110:T$121, MATCH($D44, Option3!$G$110:$G$121,0)))*conv_2026*T$7</f>
        <v>15320584.878556486</v>
      </c>
      <c r="U44" s="28">
        <f>(INDEX(Option3!U$110:U$121, MATCH($D44, Option3!$G$110:$G$121,0)))*conv_2026*U$7</f>
        <v>15320584.878556486</v>
      </c>
      <c r="V44" s="28">
        <f>(INDEX(Option3!V$110:V$121, MATCH($D44, Option3!$G$110:$G$121,0)))*conv_2026*V$7</f>
        <v>15320584.878556486</v>
      </c>
      <c r="W44" s="28">
        <f>(INDEX(Option3!W$110:W$121, MATCH($D44, Option3!$G$110:$G$121,0)))*conv_2026*W$7</f>
        <v>15320584.878556486</v>
      </c>
      <c r="X44" s="28">
        <f>(INDEX(Option3!X$110:X$121, MATCH($D44, Option3!$G$110:$G$121,0)))*conv_2026*X$7</f>
        <v>15320584.878556486</v>
      </c>
      <c r="Y44" s="28">
        <f>(INDEX(Option3!Y$110:Y$121, MATCH($D44, Option3!$G$110:$G$121,0)))*conv_2026*Y$7</f>
        <v>15320584.878556486</v>
      </c>
      <c r="Z44" s="28">
        <f>(INDEX(Option3!Z$110:Z$121, MATCH($D44, Option3!$G$110:$G$121,0)))*conv_2026*Z$7</f>
        <v>15320584.878556486</v>
      </c>
      <c r="AA44" s="28">
        <f>(INDEX(Option3!AA$110:AA$121, MATCH($D44, Option3!$G$110:$G$121,0)))*conv_2026*AA$7</f>
        <v>15320584.878556486</v>
      </c>
      <c r="AB44" s="28">
        <f>(INDEX(Option3!AB$110:AB$121, MATCH($D44, Option3!$G$110:$G$121,0)))*conv_2026*AB$7</f>
        <v>15320584.878556486</v>
      </c>
      <c r="AC44" s="28">
        <f>(INDEX(Option3!AC$110:AC$121, MATCH($D44, Option3!$G$110:$G$121,0)))*conv_2026*AC$7</f>
        <v>15320584.878556486</v>
      </c>
      <c r="AD44" s="28">
        <f>(INDEX(Option3!AD$110:AD$121, MATCH($D44, Option3!$G$110:$G$121,0)))*conv_2026*AD$7</f>
        <v>15320584.878556486</v>
      </c>
      <c r="AE44" s="28">
        <f>(INDEX(Option3!AE$110:AE$121, MATCH($D44, Option3!$G$110:$G$121,0)))*conv_2026*AE$7</f>
        <v>0</v>
      </c>
      <c r="AF44" s="28">
        <f>(INDEX(Option3!AF$110:AF$121, MATCH($D44, Option3!$G$110:$G$121,0)))*conv_2026*AF$7</f>
        <v>0</v>
      </c>
      <c r="AG44" s="28">
        <f>(INDEX(Option3!AG$110:AG$121, MATCH($D44, Option3!$G$110:$G$121,0)))*conv_2026*AG$7</f>
        <v>0</v>
      </c>
      <c r="AH44" s="2"/>
      <c r="AI44" s="2"/>
    </row>
    <row r="45" spans="1:35" s="6" customFormat="1" x14ac:dyDescent="0.2">
      <c r="A45" s="221" t="s">
        <v>154</v>
      </c>
      <c r="B45" s="221" t="str">
        <f>Option3!A115</f>
        <v>sens2</v>
      </c>
      <c r="C45" s="221" t="str">
        <f>Option3!C115</f>
        <v>Capex 10% lower</v>
      </c>
      <c r="D45" s="221" t="str">
        <f t="shared" si="5"/>
        <v>Option 3sens2</v>
      </c>
      <c r="E45" s="213"/>
      <c r="F45" s="28">
        <f t="shared" si="4"/>
        <v>144154288.21102273</v>
      </c>
      <c r="G45" s="221"/>
      <c r="H45" s="28">
        <f>(INDEX(Option3!H$110:H$121, MATCH($D45, Option3!$G$110:$G$121,0)))*conv_2026*H$7</f>
        <v>0</v>
      </c>
      <c r="I45" s="28">
        <f>(INDEX(Option3!I$110:I$121, MATCH($D45, Option3!$G$110:$G$121,0)))*conv_2026*I$7</f>
        <v>0</v>
      </c>
      <c r="J45" s="28">
        <f>(INDEX(Option3!J$110:J$121, MATCH($D45, Option3!$G$110:$G$121,0)))*conv_2026*J$7</f>
        <v>0</v>
      </c>
      <c r="K45" s="28">
        <f>(INDEX(Option3!K$110:K$121, MATCH($D45, Option3!$G$110:$G$121,0)))*conv_2026*K$7</f>
        <v>0</v>
      </c>
      <c r="L45" s="28">
        <f>(INDEX(Option3!L$110:L$121, MATCH($D45, Option3!$G$110:$G$121,0)))*conv_2026*L$7</f>
        <v>0</v>
      </c>
      <c r="M45" s="28">
        <f>(INDEX(Option3!M$110:M$121, MATCH($D45, Option3!$G$110:$G$121,0)))*conv_2026*M$7</f>
        <v>585557.05803556938</v>
      </c>
      <c r="N45" s="28">
        <f>(INDEX(Option3!N$110:N$121, MATCH($D45, Option3!$G$110:$G$121,0)))*conv_2026*N$7</f>
        <v>2322449.5389959202</v>
      </c>
      <c r="O45" s="28">
        <f>(INDEX(Option3!O$110:O$121, MATCH($D45, Option3!$G$110:$G$121,0)))*conv_2026*O$7</f>
        <v>5615375.1029634131</v>
      </c>
      <c r="P45" s="28">
        <f>(INDEX(Option3!P$110:P$121, MATCH($D45, Option3!$G$110:$G$121,0)))*conv_2026*P$7</f>
        <v>10051656.809524907</v>
      </c>
      <c r="Q45" s="28">
        <f>(INDEX(Option3!Q$110:Q$121, MATCH($D45, Option3!$G$110:$G$121,0)))*conv_2026*Q$7</f>
        <v>15345956.946141792</v>
      </c>
      <c r="R45" s="28">
        <f>(INDEX(Option3!R$110:R$121, MATCH($D45, Option3!$G$110:$G$121,0)))*conv_2026*R$7</f>
        <v>15345956.946141792</v>
      </c>
      <c r="S45" s="28">
        <f>(INDEX(Option3!S$110:S$121, MATCH($D45, Option3!$G$110:$G$121,0)))*conv_2026*S$7</f>
        <v>15345956.946141792</v>
      </c>
      <c r="T45" s="28">
        <f>(INDEX(Option3!T$110:T$121, MATCH($D45, Option3!$G$110:$G$121,0)))*conv_2026*T$7</f>
        <v>15345956.946141792</v>
      </c>
      <c r="U45" s="28">
        <f>(INDEX(Option3!U$110:U$121, MATCH($D45, Option3!$G$110:$G$121,0)))*conv_2026*U$7</f>
        <v>15345956.946141792</v>
      </c>
      <c r="V45" s="28">
        <f>(INDEX(Option3!V$110:V$121, MATCH($D45, Option3!$G$110:$G$121,0)))*conv_2026*V$7</f>
        <v>15345956.946141792</v>
      </c>
      <c r="W45" s="28">
        <f>(INDEX(Option3!W$110:W$121, MATCH($D45, Option3!$G$110:$G$121,0)))*conv_2026*W$7</f>
        <v>15345956.946141792</v>
      </c>
      <c r="X45" s="28">
        <f>(INDEX(Option3!X$110:X$121, MATCH($D45, Option3!$G$110:$G$121,0)))*conv_2026*X$7</f>
        <v>15345956.946141792</v>
      </c>
      <c r="Y45" s="28">
        <f>(INDEX(Option3!Y$110:Y$121, MATCH($D45, Option3!$G$110:$G$121,0)))*conv_2026*Y$7</f>
        <v>15345956.946141792</v>
      </c>
      <c r="Z45" s="28">
        <f>(INDEX(Option3!Z$110:Z$121, MATCH($D45, Option3!$G$110:$G$121,0)))*conv_2026*Z$7</f>
        <v>15345956.946141792</v>
      </c>
      <c r="AA45" s="28">
        <f>(INDEX(Option3!AA$110:AA$121, MATCH($D45, Option3!$G$110:$G$121,0)))*conv_2026*AA$7</f>
        <v>15345956.946141792</v>
      </c>
      <c r="AB45" s="28">
        <f>(INDEX(Option3!AB$110:AB$121, MATCH($D45, Option3!$G$110:$G$121,0)))*conv_2026*AB$7</f>
        <v>15345956.946141792</v>
      </c>
      <c r="AC45" s="28">
        <f>(INDEX(Option3!AC$110:AC$121, MATCH($D45, Option3!$G$110:$G$121,0)))*conv_2026*AC$7</f>
        <v>15345956.946141792</v>
      </c>
      <c r="AD45" s="28">
        <f>(INDEX(Option3!AD$110:AD$121, MATCH($D45, Option3!$G$110:$G$121,0)))*conv_2026*AD$7</f>
        <v>15345956.946141792</v>
      </c>
      <c r="AE45" s="28">
        <f>(INDEX(Option3!AE$110:AE$121, MATCH($D45, Option3!$G$110:$G$121,0)))*conv_2026*AE$7</f>
        <v>0</v>
      </c>
      <c r="AF45" s="28">
        <f>(INDEX(Option3!AF$110:AF$121, MATCH($D45, Option3!$G$110:$G$121,0)))*conv_2026*AF$7</f>
        <v>0</v>
      </c>
      <c r="AG45" s="28">
        <f>(INDEX(Option3!AG$110:AG$121, MATCH($D45, Option3!$G$110:$G$121,0)))*conv_2026*AG$7</f>
        <v>0</v>
      </c>
    </row>
    <row r="46" spans="1:35" s="6" customFormat="1" x14ac:dyDescent="0.2">
      <c r="A46" s="221" t="s">
        <v>154</v>
      </c>
      <c r="B46" s="221" t="str">
        <f>Option3!A116</f>
        <v>sens3</v>
      </c>
      <c r="C46" s="221" t="str">
        <f>Option3!C116</f>
        <v>Total benefits 10% higher</v>
      </c>
      <c r="D46" s="221" t="str">
        <f t="shared" si="5"/>
        <v>Option 3sens3</v>
      </c>
      <c r="E46" s="213"/>
      <c r="F46" s="28">
        <f t="shared" si="4"/>
        <v>158554882.66729692</v>
      </c>
      <c r="H46" s="28">
        <f>(INDEX(Option3!H$110:H$121, MATCH($D46, Option3!$G$110:$G$121,0)))*conv_2026*H$7</f>
        <v>0</v>
      </c>
      <c r="I46" s="28">
        <f>(INDEX(Option3!I$110:I$121, MATCH($D46, Option3!$G$110:$G$121,0)))*conv_2026*I$7</f>
        <v>0</v>
      </c>
      <c r="J46" s="28">
        <f>(INDEX(Option3!J$110:J$121, MATCH($D46, Option3!$G$110:$G$121,0)))*conv_2026*J$7</f>
        <v>0</v>
      </c>
      <c r="K46" s="28">
        <f>(INDEX(Option3!K$110:K$121, MATCH($D46, Option3!$G$110:$G$121,0)))*conv_2026*K$7</f>
        <v>0</v>
      </c>
      <c r="L46" s="28">
        <f>(INDEX(Option3!L$110:L$121, MATCH($D46, Option3!$G$110:$G$121,0)))*conv_2026*L$7</f>
        <v>0</v>
      </c>
      <c r="M46" s="28">
        <f>(INDEX(Option3!M$110:M$121, MATCH($D46, Option3!$G$110:$G$121,0)))*conv_2026*M$7</f>
        <v>642844.16045986116</v>
      </c>
      <c r="N46" s="28">
        <f>(INDEX(Option3!N$110:N$121, MATCH($D46, Option3!$G$110:$G$121,0)))*conv_2026*N$7</f>
        <v>2553425.889516247</v>
      </c>
      <c r="O46" s="28">
        <f>(INDEX(Option3!O$110:O$121, MATCH($D46, Option3!$G$110:$G$121,0)))*conv_2026*O$7</f>
        <v>6175644.0098804887</v>
      </c>
      <c r="P46" s="28">
        <f>(INDEX(Option3!P$110:P$121, MATCH($D46, Option3!$G$110:$G$121,0)))*conv_2026*P$7</f>
        <v>11055553.887098132</v>
      </c>
      <c r="Q46" s="28">
        <f>(INDEX(Option3!Q$110:Q$121, MATCH($D46, Option3!$G$110:$G$121,0)))*conv_2026*Q$7</f>
        <v>16879284.037376706</v>
      </c>
      <c r="R46" s="28">
        <f>(INDEX(Option3!R$110:R$121, MATCH($D46, Option3!$G$110:$G$121,0)))*conv_2026*R$7</f>
        <v>16879284.037376706</v>
      </c>
      <c r="S46" s="28">
        <f>(INDEX(Option3!S$110:S$121, MATCH($D46, Option3!$G$110:$G$121,0)))*conv_2026*S$7</f>
        <v>16879284.037376706</v>
      </c>
      <c r="T46" s="28">
        <f>(INDEX(Option3!T$110:T$121, MATCH($D46, Option3!$G$110:$G$121,0)))*conv_2026*T$7</f>
        <v>16879284.037376706</v>
      </c>
      <c r="U46" s="28">
        <f>(INDEX(Option3!U$110:U$121, MATCH($D46, Option3!$G$110:$G$121,0)))*conv_2026*U$7</f>
        <v>16879284.037376706</v>
      </c>
      <c r="V46" s="28">
        <f>(INDEX(Option3!V$110:V$121, MATCH($D46, Option3!$G$110:$G$121,0)))*conv_2026*V$7</f>
        <v>16879284.037376706</v>
      </c>
      <c r="W46" s="28">
        <f>(INDEX(Option3!W$110:W$121, MATCH($D46, Option3!$G$110:$G$121,0)))*conv_2026*W$7</f>
        <v>16879284.037376706</v>
      </c>
      <c r="X46" s="28">
        <f>(INDEX(Option3!X$110:X$121, MATCH($D46, Option3!$G$110:$G$121,0)))*conv_2026*X$7</f>
        <v>16879284.037376706</v>
      </c>
      <c r="Y46" s="28">
        <f>(INDEX(Option3!Y$110:Y$121, MATCH($D46, Option3!$G$110:$G$121,0)))*conv_2026*Y$7</f>
        <v>16879284.037376706</v>
      </c>
      <c r="Z46" s="28">
        <f>(INDEX(Option3!Z$110:Z$121, MATCH($D46, Option3!$G$110:$G$121,0)))*conv_2026*Z$7</f>
        <v>16879284.037376706</v>
      </c>
      <c r="AA46" s="28">
        <f>(INDEX(Option3!AA$110:AA$121, MATCH($D46, Option3!$G$110:$G$121,0)))*conv_2026*AA$7</f>
        <v>16879284.037376706</v>
      </c>
      <c r="AB46" s="28">
        <f>(INDEX(Option3!AB$110:AB$121, MATCH($D46, Option3!$G$110:$G$121,0)))*conv_2026*AB$7</f>
        <v>16879284.037376706</v>
      </c>
      <c r="AC46" s="28">
        <f>(INDEX(Option3!AC$110:AC$121, MATCH($D46, Option3!$G$110:$G$121,0)))*conv_2026*AC$7</f>
        <v>16879284.037376706</v>
      </c>
      <c r="AD46" s="28">
        <f>(INDEX(Option3!AD$110:AD$121, MATCH($D46, Option3!$G$110:$G$121,0)))*conv_2026*AD$7</f>
        <v>16879284.037376706</v>
      </c>
      <c r="AE46" s="28">
        <f>(INDEX(Option3!AE$110:AE$121, MATCH($D46, Option3!$G$110:$G$121,0)))*conv_2026*AE$7</f>
        <v>0</v>
      </c>
      <c r="AF46" s="28">
        <f>(INDEX(Option3!AF$110:AF$121, MATCH($D46, Option3!$G$110:$G$121,0)))*conv_2026*AF$7</f>
        <v>0</v>
      </c>
      <c r="AG46" s="28">
        <f>(INDEX(Option3!AG$110:AG$121, MATCH($D46, Option3!$G$110:$G$121,0)))*conv_2026*AG$7</f>
        <v>0</v>
      </c>
    </row>
    <row r="47" spans="1:35" s="6" customFormat="1" x14ac:dyDescent="0.2">
      <c r="A47" s="221" t="s">
        <v>154</v>
      </c>
      <c r="B47" s="221" t="str">
        <f>Option3!A117</f>
        <v>sens4</v>
      </c>
      <c r="C47" s="221" t="str">
        <f>Option3!C117</f>
        <v>Total benefits 10% lower</v>
      </c>
      <c r="D47" s="221" t="str">
        <f t="shared" si="5"/>
        <v>Option 3sens4</v>
      </c>
      <c r="E47" s="213"/>
      <c r="F47" s="28">
        <f t="shared" si="4"/>
        <v>129457006.45818754</v>
      </c>
      <c r="H47" s="28">
        <f>(INDEX(Option3!H$110:H$121, MATCH($D47, Option3!$G$110:$G$121,0)))*conv_2026*H$7</f>
        <v>0</v>
      </c>
      <c r="I47" s="28">
        <f>(INDEX(Option3!I$110:I$121, MATCH($D47, Option3!$G$110:$G$121,0)))*conv_2026*I$7</f>
        <v>0</v>
      </c>
      <c r="J47" s="28">
        <f>(INDEX(Option3!J$110:J$121, MATCH($D47, Option3!$G$110:$G$121,0)))*conv_2026*J$7</f>
        <v>0</v>
      </c>
      <c r="K47" s="28">
        <f>(INDEX(Option3!K$110:K$121, MATCH($D47, Option3!$G$110:$G$121,0)))*conv_2026*K$7</f>
        <v>0</v>
      </c>
      <c r="L47" s="28">
        <f>(INDEX(Option3!L$110:L$121, MATCH($D47, Option3!$G$110:$G$121,0)))*conv_2026*L$7</f>
        <v>0</v>
      </c>
      <c r="M47" s="28">
        <f>(INDEX(Option3!M$110:M$121, MATCH($D47, Option3!$G$110:$G$121,0)))*conv_2026*M$7</f>
        <v>502897.88802597241</v>
      </c>
      <c r="N47" s="28">
        <f>(INDEX(Option3!N$110:N$121, MATCH($D47, Option3!$G$110:$G$121,0)))*conv_2026*N$7</f>
        <v>2066101.1208902884</v>
      </c>
      <c r="O47" s="28">
        <f>(INDEX(Option3!O$110:O$121, MATCH($D47, Option3!$G$110:$G$121,0)))*conv_2026*O$7</f>
        <v>5029734.1284610312</v>
      </c>
      <c r="P47" s="28">
        <f>(INDEX(Option3!P$110:P$121, MATCH($D47, Option3!$G$110:$G$121,0)))*conv_2026*P$7</f>
        <v>9022387.6643663757</v>
      </c>
      <c r="Q47" s="28">
        <f>(INDEX(Option3!Q$110:Q$121, MATCH($D47, Option3!$G$110:$G$121,0)))*conv_2026*Q$7</f>
        <v>13787257.787321573</v>
      </c>
      <c r="R47" s="28">
        <f>(INDEX(Option3!R$110:R$121, MATCH($D47, Option3!$G$110:$G$121,0)))*conv_2026*R$7</f>
        <v>13787257.787321573</v>
      </c>
      <c r="S47" s="28">
        <f>(INDEX(Option3!S$110:S$121, MATCH($D47, Option3!$G$110:$G$121,0)))*conv_2026*S$7</f>
        <v>13787257.787321573</v>
      </c>
      <c r="T47" s="28">
        <f>(INDEX(Option3!T$110:T$121, MATCH($D47, Option3!$G$110:$G$121,0)))*conv_2026*T$7</f>
        <v>13787257.787321573</v>
      </c>
      <c r="U47" s="28">
        <f>(INDEX(Option3!U$110:U$121, MATCH($D47, Option3!$G$110:$G$121,0)))*conv_2026*U$7</f>
        <v>13787257.787321573</v>
      </c>
      <c r="V47" s="28">
        <f>(INDEX(Option3!V$110:V$121, MATCH($D47, Option3!$G$110:$G$121,0)))*conv_2026*V$7</f>
        <v>13787257.787321573</v>
      </c>
      <c r="W47" s="28">
        <f>(INDEX(Option3!W$110:W$121, MATCH($D47, Option3!$G$110:$G$121,0)))*conv_2026*W$7</f>
        <v>13787257.787321573</v>
      </c>
      <c r="X47" s="28">
        <f>(INDEX(Option3!X$110:X$121, MATCH($D47, Option3!$G$110:$G$121,0)))*conv_2026*X$7</f>
        <v>13787257.787321573</v>
      </c>
      <c r="Y47" s="28">
        <f>(INDEX(Option3!Y$110:Y$121, MATCH($D47, Option3!$G$110:$G$121,0)))*conv_2026*Y$7</f>
        <v>13787257.787321573</v>
      </c>
      <c r="Z47" s="28">
        <f>(INDEX(Option3!Z$110:Z$121, MATCH($D47, Option3!$G$110:$G$121,0)))*conv_2026*Z$7</f>
        <v>13787257.787321573</v>
      </c>
      <c r="AA47" s="28">
        <f>(INDEX(Option3!AA$110:AA$121, MATCH($D47, Option3!$G$110:$G$121,0)))*conv_2026*AA$7</f>
        <v>13787257.787321573</v>
      </c>
      <c r="AB47" s="28">
        <f>(INDEX(Option3!AB$110:AB$121, MATCH($D47, Option3!$G$110:$G$121,0)))*conv_2026*AB$7</f>
        <v>13787257.787321573</v>
      </c>
      <c r="AC47" s="28">
        <f>(INDEX(Option3!AC$110:AC$121, MATCH($D47, Option3!$G$110:$G$121,0)))*conv_2026*AC$7</f>
        <v>13787257.787321573</v>
      </c>
      <c r="AD47" s="28">
        <f>(INDEX(Option3!AD$110:AD$121, MATCH($D47, Option3!$G$110:$G$121,0)))*conv_2026*AD$7</f>
        <v>13787257.787321573</v>
      </c>
      <c r="AE47" s="28">
        <f>(INDEX(Option3!AE$110:AE$121, MATCH($D47, Option3!$G$110:$G$121,0)))*conv_2026*AE$7</f>
        <v>0</v>
      </c>
      <c r="AF47" s="28">
        <f>(INDEX(Option3!AF$110:AF$121, MATCH($D47, Option3!$G$110:$G$121,0)))*conv_2026*AF$7</f>
        <v>0</v>
      </c>
      <c r="AG47" s="28">
        <f>(INDEX(Option3!AG$110:AG$121, MATCH($D47, Option3!$G$110:$G$121,0)))*conv_2026*AG$7</f>
        <v>0</v>
      </c>
    </row>
    <row r="48" spans="1:35" s="6" customFormat="1" x14ac:dyDescent="0.2">
      <c r="A48" s="221" t="s">
        <v>154</v>
      </c>
      <c r="B48" s="221" t="str">
        <f>Option3!A118</f>
        <v>sens5</v>
      </c>
      <c r="C48" s="221" t="str">
        <f>Option3!C118</f>
        <v>Capex 10% higher &amp; Total benefits 10% lower</v>
      </c>
      <c r="D48" s="221" t="str">
        <f t="shared" si="5"/>
        <v>Option 3sens5</v>
      </c>
      <c r="E48" s="213"/>
      <c r="F48" s="28">
        <f t="shared" si="4"/>
        <v>129308662.80990706</v>
      </c>
      <c r="H48" s="28">
        <f>(INDEX(Option3!H$110:H$121, MATCH($D48, Option3!$G$110:$G$121,0)))*conv_2026*H$7</f>
        <v>0</v>
      </c>
      <c r="I48" s="28">
        <f>(INDEX(Option3!I$110:I$121, MATCH($D48, Option3!$G$110:$G$121,0)))*conv_2026*I$7</f>
        <v>0</v>
      </c>
      <c r="J48" s="28">
        <f>(INDEX(Option3!J$110:J$121, MATCH($D48, Option3!$G$110:$G$121,0)))*conv_2026*J$7</f>
        <v>0</v>
      </c>
      <c r="K48" s="28">
        <f>(INDEX(Option3!K$110:K$121, MATCH($D48, Option3!$G$110:$G$121,0)))*conv_2026*K$7</f>
        <v>0</v>
      </c>
      <c r="L48" s="28">
        <f>(INDEX(Option3!L$110:L$121, MATCH($D48, Option3!$G$110:$G$121,0)))*conv_2026*L$7</f>
        <v>0</v>
      </c>
      <c r="M48" s="28">
        <f>(INDEX(Option3!M$110:M$121, MATCH($D48, Option3!$G$110:$G$121,0)))*conv_2026*M$7</f>
        <v>490211.8542333197</v>
      </c>
      <c r="N48" s="28">
        <f>(INDEX(Option3!N$110:N$121, MATCH($D48, Option3!$G$110:$G$121,0)))*conv_2026*N$7</f>
        <v>2053415.0870976355</v>
      </c>
      <c r="O48" s="28">
        <f>(INDEX(Option3!O$110:O$121, MATCH($D48, Option3!$G$110:$G$121,0)))*conv_2026*O$7</f>
        <v>5017048.0946683781</v>
      </c>
      <c r="P48" s="28">
        <f>(INDEX(Option3!P$110:P$121, MATCH($D48, Option3!$G$110:$G$121,0)))*conv_2026*P$7</f>
        <v>9009701.6305737216</v>
      </c>
      <c r="Q48" s="28">
        <f>(INDEX(Option3!Q$110:Q$121, MATCH($D48, Option3!$G$110:$G$121,0)))*conv_2026*Q$7</f>
        <v>13774571.753528921</v>
      </c>
      <c r="R48" s="28">
        <f>(INDEX(Option3!R$110:R$121, MATCH($D48, Option3!$G$110:$G$121,0)))*conv_2026*R$7</f>
        <v>13774571.753528921</v>
      </c>
      <c r="S48" s="28">
        <f>(INDEX(Option3!S$110:S$121, MATCH($D48, Option3!$G$110:$G$121,0)))*conv_2026*S$7</f>
        <v>13774571.753528921</v>
      </c>
      <c r="T48" s="28">
        <f>(INDEX(Option3!T$110:T$121, MATCH($D48, Option3!$G$110:$G$121,0)))*conv_2026*T$7</f>
        <v>13774571.753528921</v>
      </c>
      <c r="U48" s="28">
        <f>(INDEX(Option3!U$110:U$121, MATCH($D48, Option3!$G$110:$G$121,0)))*conv_2026*U$7</f>
        <v>13774571.753528921</v>
      </c>
      <c r="V48" s="28">
        <f>(INDEX(Option3!V$110:V$121, MATCH($D48, Option3!$G$110:$G$121,0)))*conv_2026*V$7</f>
        <v>13774571.753528921</v>
      </c>
      <c r="W48" s="28">
        <f>(INDEX(Option3!W$110:W$121, MATCH($D48, Option3!$G$110:$G$121,0)))*conv_2026*W$7</f>
        <v>13774571.753528921</v>
      </c>
      <c r="X48" s="28">
        <f>(INDEX(Option3!X$110:X$121, MATCH($D48, Option3!$G$110:$G$121,0)))*conv_2026*X$7</f>
        <v>13774571.753528921</v>
      </c>
      <c r="Y48" s="28">
        <f>(INDEX(Option3!Y$110:Y$121, MATCH($D48, Option3!$G$110:$G$121,0)))*conv_2026*Y$7</f>
        <v>13774571.753528921</v>
      </c>
      <c r="Z48" s="28">
        <f>(INDEX(Option3!Z$110:Z$121, MATCH($D48, Option3!$G$110:$G$121,0)))*conv_2026*Z$7</f>
        <v>13774571.753528921</v>
      </c>
      <c r="AA48" s="28">
        <f>(INDEX(Option3!AA$110:AA$121, MATCH($D48, Option3!$G$110:$G$121,0)))*conv_2026*AA$7</f>
        <v>13774571.753528921</v>
      </c>
      <c r="AB48" s="28">
        <f>(INDEX(Option3!AB$110:AB$121, MATCH($D48, Option3!$G$110:$G$121,0)))*conv_2026*AB$7</f>
        <v>13774571.753528921</v>
      </c>
      <c r="AC48" s="28">
        <f>(INDEX(Option3!AC$110:AC$121, MATCH($D48, Option3!$G$110:$G$121,0)))*conv_2026*AC$7</f>
        <v>13774571.753528921</v>
      </c>
      <c r="AD48" s="28">
        <f>(INDEX(Option3!AD$110:AD$121, MATCH($D48, Option3!$G$110:$G$121,0)))*conv_2026*AD$7</f>
        <v>13774571.753528921</v>
      </c>
      <c r="AE48" s="28">
        <f>(INDEX(Option3!AE$110:AE$121, MATCH($D48, Option3!$G$110:$G$121,0)))*conv_2026*AE$7</f>
        <v>0</v>
      </c>
      <c r="AF48" s="28">
        <f>(INDEX(Option3!AF$110:AF$121, MATCH($D48, Option3!$G$110:$G$121,0)))*conv_2026*AF$7</f>
        <v>0</v>
      </c>
      <c r="AG48" s="28">
        <f>(INDEX(Option3!AG$110:AG$121, MATCH($D48, Option3!$G$110:$G$121,0)))*conv_2026*AG$7</f>
        <v>0</v>
      </c>
    </row>
    <row r="49" spans="1:35" s="6" customFormat="1" x14ac:dyDescent="0.2">
      <c r="A49" s="221" t="s">
        <v>154</v>
      </c>
      <c r="B49" s="221" t="str">
        <f>Option3!A119</f>
        <v>sens</v>
      </c>
      <c r="C49" s="221">
        <f>Option3!C119</f>
        <v>0</v>
      </c>
      <c r="D49" s="221" t="str">
        <f t="shared" si="5"/>
        <v>Option 3sens</v>
      </c>
      <c r="E49" s="213"/>
      <c r="F49" s="28">
        <f t="shared" si="4"/>
        <v>144005944.56274226</v>
      </c>
      <c r="H49" s="28">
        <f>(INDEX(Option3!H$110:H$121, MATCH($D49, Option3!$G$110:$G$121,0)))*conv_2026*H$7</f>
        <v>0</v>
      </c>
      <c r="I49" s="28">
        <f>(INDEX(Option3!I$110:I$121, MATCH($D49, Option3!$G$110:$G$121,0)))*conv_2026*I$7</f>
        <v>0</v>
      </c>
      <c r="J49" s="28">
        <f>(INDEX(Option3!J$110:J$121, MATCH($D49, Option3!$G$110:$G$121,0)))*conv_2026*J$7</f>
        <v>0</v>
      </c>
      <c r="K49" s="28">
        <f>(INDEX(Option3!K$110:K$121, MATCH($D49, Option3!$G$110:$G$121,0)))*conv_2026*K$7</f>
        <v>0</v>
      </c>
      <c r="L49" s="28">
        <f>(INDEX(Option3!L$110:L$121, MATCH($D49, Option3!$G$110:$G$121,0)))*conv_2026*L$7</f>
        <v>0</v>
      </c>
      <c r="M49" s="28">
        <f>(INDEX(Option3!M$110:M$121, MATCH($D49, Option3!$G$110:$G$121,0)))*conv_2026*M$7</f>
        <v>572871.02424291673</v>
      </c>
      <c r="N49" s="28">
        <f>(INDEX(Option3!N$110:N$121, MATCH($D49, Option3!$G$110:$G$121,0)))*conv_2026*N$7</f>
        <v>2309763.5052032676</v>
      </c>
      <c r="O49" s="28">
        <f>(INDEX(Option3!O$110:O$121, MATCH($D49, Option3!$G$110:$G$121,0)))*conv_2026*O$7</f>
        <v>5602689.06917076</v>
      </c>
      <c r="P49" s="28">
        <f>(INDEX(Option3!P$110:P$121, MATCH($D49, Option3!$G$110:$G$121,0)))*conv_2026*P$7</f>
        <v>10038970.775732253</v>
      </c>
      <c r="Q49" s="28">
        <f>(INDEX(Option3!Q$110:Q$121, MATCH($D49, Option3!$G$110:$G$121,0)))*conv_2026*Q$7</f>
        <v>15333270.91234914</v>
      </c>
      <c r="R49" s="28">
        <f>(INDEX(Option3!R$110:R$121, MATCH($D49, Option3!$G$110:$G$121,0)))*conv_2026*R$7</f>
        <v>15333270.91234914</v>
      </c>
      <c r="S49" s="28">
        <f>(INDEX(Option3!S$110:S$121, MATCH($D49, Option3!$G$110:$G$121,0)))*conv_2026*S$7</f>
        <v>15333270.91234914</v>
      </c>
      <c r="T49" s="28">
        <f>(INDEX(Option3!T$110:T$121, MATCH($D49, Option3!$G$110:$G$121,0)))*conv_2026*T$7</f>
        <v>15333270.91234914</v>
      </c>
      <c r="U49" s="28">
        <f>(INDEX(Option3!U$110:U$121, MATCH($D49, Option3!$G$110:$G$121,0)))*conv_2026*U$7</f>
        <v>15333270.91234914</v>
      </c>
      <c r="V49" s="28">
        <f>(INDEX(Option3!V$110:V$121, MATCH($D49, Option3!$G$110:$G$121,0)))*conv_2026*V$7</f>
        <v>15333270.91234914</v>
      </c>
      <c r="W49" s="28">
        <f>(INDEX(Option3!W$110:W$121, MATCH($D49, Option3!$G$110:$G$121,0)))*conv_2026*W$7</f>
        <v>15333270.91234914</v>
      </c>
      <c r="X49" s="28">
        <f>(INDEX(Option3!X$110:X$121, MATCH($D49, Option3!$G$110:$G$121,0)))*conv_2026*X$7</f>
        <v>15333270.91234914</v>
      </c>
      <c r="Y49" s="28">
        <f>(INDEX(Option3!Y$110:Y$121, MATCH($D49, Option3!$G$110:$G$121,0)))*conv_2026*Y$7</f>
        <v>15333270.91234914</v>
      </c>
      <c r="Z49" s="28">
        <f>(INDEX(Option3!Z$110:Z$121, MATCH($D49, Option3!$G$110:$G$121,0)))*conv_2026*Z$7</f>
        <v>15333270.91234914</v>
      </c>
      <c r="AA49" s="28">
        <f>(INDEX(Option3!AA$110:AA$121, MATCH($D49, Option3!$G$110:$G$121,0)))*conv_2026*AA$7</f>
        <v>15333270.91234914</v>
      </c>
      <c r="AB49" s="28">
        <f>(INDEX(Option3!AB$110:AB$121, MATCH($D49, Option3!$G$110:$G$121,0)))*conv_2026*AB$7</f>
        <v>15333270.91234914</v>
      </c>
      <c r="AC49" s="28">
        <f>(INDEX(Option3!AC$110:AC$121, MATCH($D49, Option3!$G$110:$G$121,0)))*conv_2026*AC$7</f>
        <v>15333270.91234914</v>
      </c>
      <c r="AD49" s="28">
        <f>(INDEX(Option3!AD$110:AD$121, MATCH($D49, Option3!$G$110:$G$121,0)))*conv_2026*AD$7</f>
        <v>15333270.91234914</v>
      </c>
      <c r="AE49" s="28">
        <f>(INDEX(Option3!AE$110:AE$121, MATCH($D49, Option3!$G$110:$G$121,0)))*conv_2026*AE$7</f>
        <v>0</v>
      </c>
      <c r="AF49" s="28">
        <f>(INDEX(Option3!AF$110:AF$121, MATCH($D49, Option3!$G$110:$G$121,0)))*conv_2026*AF$7</f>
        <v>0</v>
      </c>
      <c r="AG49" s="28">
        <f>(INDEX(Option3!AG$110:AG$121, MATCH($D49, Option3!$G$110:$G$121,0)))*conv_2026*AG$7</f>
        <v>0</v>
      </c>
    </row>
    <row r="50" spans="1:35" s="6" customFormat="1" x14ac:dyDescent="0.2">
      <c r="A50" s="221" t="s">
        <v>154</v>
      </c>
      <c r="B50" s="221" t="str">
        <f>Option3!A120</f>
        <v>sens</v>
      </c>
      <c r="C50" s="221">
        <f>Option3!C120</f>
        <v>0</v>
      </c>
      <c r="D50" s="221" t="str">
        <f t="shared" si="5"/>
        <v>Option 3sens</v>
      </c>
      <c r="E50" s="213"/>
      <c r="F50" s="28">
        <f t="shared" si="4"/>
        <v>144005944.56274226</v>
      </c>
      <c r="H50" s="28">
        <f>(INDEX(Option3!H$110:H$121, MATCH($D50, Option3!$G$110:$G$121,0)))*conv_2026*H$7</f>
        <v>0</v>
      </c>
      <c r="I50" s="28">
        <f>(INDEX(Option3!I$110:I$121, MATCH($D50, Option3!$G$110:$G$121,0)))*conv_2026*I$7</f>
        <v>0</v>
      </c>
      <c r="J50" s="28">
        <f>(INDEX(Option3!J$110:J$121, MATCH($D50, Option3!$G$110:$G$121,0)))*conv_2026*J$7</f>
        <v>0</v>
      </c>
      <c r="K50" s="28">
        <f>(INDEX(Option3!K$110:K$121, MATCH($D50, Option3!$G$110:$G$121,0)))*conv_2026*K$7</f>
        <v>0</v>
      </c>
      <c r="L50" s="28">
        <f>(INDEX(Option3!L$110:L$121, MATCH($D50, Option3!$G$110:$G$121,0)))*conv_2026*L$7</f>
        <v>0</v>
      </c>
      <c r="M50" s="28">
        <f>(INDEX(Option3!M$110:M$121, MATCH($D50, Option3!$G$110:$G$121,0)))*conv_2026*M$7</f>
        <v>572871.02424291673</v>
      </c>
      <c r="N50" s="28">
        <f>(INDEX(Option3!N$110:N$121, MATCH($D50, Option3!$G$110:$G$121,0)))*conv_2026*N$7</f>
        <v>2309763.5052032676</v>
      </c>
      <c r="O50" s="28">
        <f>(INDEX(Option3!O$110:O$121, MATCH($D50, Option3!$G$110:$G$121,0)))*conv_2026*O$7</f>
        <v>5602689.06917076</v>
      </c>
      <c r="P50" s="28">
        <f>(INDEX(Option3!P$110:P$121, MATCH($D50, Option3!$G$110:$G$121,0)))*conv_2026*P$7</f>
        <v>10038970.775732253</v>
      </c>
      <c r="Q50" s="28">
        <f>(INDEX(Option3!Q$110:Q$121, MATCH($D50, Option3!$G$110:$G$121,0)))*conv_2026*Q$7</f>
        <v>15333270.91234914</v>
      </c>
      <c r="R50" s="28">
        <f>(INDEX(Option3!R$110:R$121, MATCH($D50, Option3!$G$110:$G$121,0)))*conv_2026*R$7</f>
        <v>15333270.91234914</v>
      </c>
      <c r="S50" s="28">
        <f>(INDEX(Option3!S$110:S$121, MATCH($D50, Option3!$G$110:$G$121,0)))*conv_2026*S$7</f>
        <v>15333270.91234914</v>
      </c>
      <c r="T50" s="28">
        <f>(INDEX(Option3!T$110:T$121, MATCH($D50, Option3!$G$110:$G$121,0)))*conv_2026*T$7</f>
        <v>15333270.91234914</v>
      </c>
      <c r="U50" s="28">
        <f>(INDEX(Option3!U$110:U$121, MATCH($D50, Option3!$G$110:$G$121,0)))*conv_2026*U$7</f>
        <v>15333270.91234914</v>
      </c>
      <c r="V50" s="28">
        <f>(INDEX(Option3!V$110:V$121, MATCH($D50, Option3!$G$110:$G$121,0)))*conv_2026*V$7</f>
        <v>15333270.91234914</v>
      </c>
      <c r="W50" s="28">
        <f>(INDEX(Option3!W$110:W$121, MATCH($D50, Option3!$G$110:$G$121,0)))*conv_2026*W$7</f>
        <v>15333270.91234914</v>
      </c>
      <c r="X50" s="28">
        <f>(INDEX(Option3!X$110:X$121, MATCH($D50, Option3!$G$110:$G$121,0)))*conv_2026*X$7</f>
        <v>15333270.91234914</v>
      </c>
      <c r="Y50" s="28">
        <f>(INDEX(Option3!Y$110:Y$121, MATCH($D50, Option3!$G$110:$G$121,0)))*conv_2026*Y$7</f>
        <v>15333270.91234914</v>
      </c>
      <c r="Z50" s="28">
        <f>(INDEX(Option3!Z$110:Z$121, MATCH($D50, Option3!$G$110:$G$121,0)))*conv_2026*Z$7</f>
        <v>15333270.91234914</v>
      </c>
      <c r="AA50" s="28">
        <f>(INDEX(Option3!AA$110:AA$121, MATCH($D50, Option3!$G$110:$G$121,0)))*conv_2026*AA$7</f>
        <v>15333270.91234914</v>
      </c>
      <c r="AB50" s="28">
        <f>(INDEX(Option3!AB$110:AB$121, MATCH($D50, Option3!$G$110:$G$121,0)))*conv_2026*AB$7</f>
        <v>15333270.91234914</v>
      </c>
      <c r="AC50" s="28">
        <f>(INDEX(Option3!AC$110:AC$121, MATCH($D50, Option3!$G$110:$G$121,0)))*conv_2026*AC$7</f>
        <v>15333270.91234914</v>
      </c>
      <c r="AD50" s="28">
        <f>(INDEX(Option3!AD$110:AD$121, MATCH($D50, Option3!$G$110:$G$121,0)))*conv_2026*AD$7</f>
        <v>15333270.91234914</v>
      </c>
      <c r="AE50" s="28">
        <f>(INDEX(Option3!AE$110:AE$121, MATCH($D50, Option3!$G$110:$G$121,0)))*conv_2026*AE$7</f>
        <v>0</v>
      </c>
      <c r="AF50" s="28">
        <f>(INDEX(Option3!AF$110:AF$121, MATCH($D50, Option3!$G$110:$G$121,0)))*conv_2026*AF$7</f>
        <v>0</v>
      </c>
      <c r="AG50" s="28">
        <f>(INDEX(Option3!AG$110:AG$121, MATCH($D50, Option3!$G$110:$G$121,0)))*conv_2026*AG$7</f>
        <v>0</v>
      </c>
    </row>
    <row r="51" spans="1:35" s="6" customFormat="1" x14ac:dyDescent="0.2">
      <c r="A51" s="221" t="s">
        <v>154</v>
      </c>
      <c r="B51" s="221" t="str">
        <f>Option3!A121</f>
        <v>sens</v>
      </c>
      <c r="C51" s="221">
        <f>Option3!C121</f>
        <v>0</v>
      </c>
      <c r="D51" s="221" t="str">
        <f t="shared" si="5"/>
        <v>Option 3sens</v>
      </c>
      <c r="E51" s="213"/>
      <c r="F51" s="28">
        <f t="shared" si="4"/>
        <v>144005944.56274226</v>
      </c>
      <c r="H51" s="28">
        <f>(INDEX(Option3!H$110:H$121, MATCH($D51, Option3!$G$110:$G$121,0)))*conv_2026*H$7</f>
        <v>0</v>
      </c>
      <c r="I51" s="28">
        <f>(INDEX(Option3!I$110:I$121, MATCH($D51, Option3!$G$110:$G$121,0)))*conv_2026*I$7</f>
        <v>0</v>
      </c>
      <c r="J51" s="28">
        <f>(INDEX(Option3!J$110:J$121, MATCH($D51, Option3!$G$110:$G$121,0)))*conv_2026*J$7</f>
        <v>0</v>
      </c>
      <c r="K51" s="28">
        <f>(INDEX(Option3!K$110:K$121, MATCH($D51, Option3!$G$110:$G$121,0)))*conv_2026*K$7</f>
        <v>0</v>
      </c>
      <c r="L51" s="28">
        <f>(INDEX(Option3!L$110:L$121, MATCH($D51, Option3!$G$110:$G$121,0)))*conv_2026*L$7</f>
        <v>0</v>
      </c>
      <c r="M51" s="28">
        <f>(INDEX(Option3!M$110:M$121, MATCH($D51, Option3!$G$110:$G$121,0)))*conv_2026*M$7</f>
        <v>572871.02424291673</v>
      </c>
      <c r="N51" s="28">
        <f>(INDEX(Option3!N$110:N$121, MATCH($D51, Option3!$G$110:$G$121,0)))*conv_2026*N$7</f>
        <v>2309763.5052032676</v>
      </c>
      <c r="O51" s="28">
        <f>(INDEX(Option3!O$110:O$121, MATCH($D51, Option3!$G$110:$G$121,0)))*conv_2026*O$7</f>
        <v>5602689.06917076</v>
      </c>
      <c r="P51" s="28">
        <f>(INDEX(Option3!P$110:P$121, MATCH($D51, Option3!$G$110:$G$121,0)))*conv_2026*P$7</f>
        <v>10038970.775732253</v>
      </c>
      <c r="Q51" s="28">
        <f>(INDEX(Option3!Q$110:Q$121, MATCH($D51, Option3!$G$110:$G$121,0)))*conv_2026*Q$7</f>
        <v>15333270.91234914</v>
      </c>
      <c r="R51" s="28">
        <f>(INDEX(Option3!R$110:R$121, MATCH($D51, Option3!$G$110:$G$121,0)))*conv_2026*R$7</f>
        <v>15333270.91234914</v>
      </c>
      <c r="S51" s="28">
        <f>(INDEX(Option3!S$110:S$121, MATCH($D51, Option3!$G$110:$G$121,0)))*conv_2026*S$7</f>
        <v>15333270.91234914</v>
      </c>
      <c r="T51" s="28">
        <f>(INDEX(Option3!T$110:T$121, MATCH($D51, Option3!$G$110:$G$121,0)))*conv_2026*T$7</f>
        <v>15333270.91234914</v>
      </c>
      <c r="U51" s="28">
        <f>(INDEX(Option3!U$110:U$121, MATCH($D51, Option3!$G$110:$G$121,0)))*conv_2026*U$7</f>
        <v>15333270.91234914</v>
      </c>
      <c r="V51" s="28">
        <f>(INDEX(Option3!V$110:V$121, MATCH($D51, Option3!$G$110:$G$121,0)))*conv_2026*V$7</f>
        <v>15333270.91234914</v>
      </c>
      <c r="W51" s="28">
        <f>(INDEX(Option3!W$110:W$121, MATCH($D51, Option3!$G$110:$G$121,0)))*conv_2026*W$7</f>
        <v>15333270.91234914</v>
      </c>
      <c r="X51" s="28">
        <f>(INDEX(Option3!X$110:X$121, MATCH($D51, Option3!$G$110:$G$121,0)))*conv_2026*X$7</f>
        <v>15333270.91234914</v>
      </c>
      <c r="Y51" s="28">
        <f>(INDEX(Option3!Y$110:Y$121, MATCH($D51, Option3!$G$110:$G$121,0)))*conv_2026*Y$7</f>
        <v>15333270.91234914</v>
      </c>
      <c r="Z51" s="28">
        <f>(INDEX(Option3!Z$110:Z$121, MATCH($D51, Option3!$G$110:$G$121,0)))*conv_2026*Z$7</f>
        <v>15333270.91234914</v>
      </c>
      <c r="AA51" s="28">
        <f>(INDEX(Option3!AA$110:AA$121, MATCH($D51, Option3!$G$110:$G$121,0)))*conv_2026*AA$7</f>
        <v>15333270.91234914</v>
      </c>
      <c r="AB51" s="28">
        <f>(INDEX(Option3!AB$110:AB$121, MATCH($D51, Option3!$G$110:$G$121,0)))*conv_2026*AB$7</f>
        <v>15333270.91234914</v>
      </c>
      <c r="AC51" s="28">
        <f>(INDEX(Option3!AC$110:AC$121, MATCH($D51, Option3!$G$110:$G$121,0)))*conv_2026*AC$7</f>
        <v>15333270.91234914</v>
      </c>
      <c r="AD51" s="28">
        <f>(INDEX(Option3!AD$110:AD$121, MATCH($D51, Option3!$G$110:$G$121,0)))*conv_2026*AD$7</f>
        <v>15333270.91234914</v>
      </c>
      <c r="AE51" s="28">
        <f>(INDEX(Option3!AE$110:AE$121, MATCH($D51, Option3!$G$110:$G$121,0)))*conv_2026*AE$7</f>
        <v>0</v>
      </c>
      <c r="AF51" s="28">
        <f>(INDEX(Option3!AF$110:AF$121, MATCH($D51, Option3!$G$110:$G$121,0)))*conv_2026*AF$7</f>
        <v>0</v>
      </c>
      <c r="AG51" s="28">
        <f>(INDEX(Option3!AG$110:AG$121, MATCH($D51, Option3!$G$110:$G$121,0)))*conv_2026*AG$7</f>
        <v>0</v>
      </c>
    </row>
    <row r="52" spans="1:35" s="6" customFormat="1" x14ac:dyDescent="0.2">
      <c r="A52" s="221"/>
      <c r="B52" s="221"/>
      <c r="C52" s="221"/>
      <c r="D52" s="221"/>
      <c r="E52" s="221"/>
      <c r="F52" s="28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</row>
    <row r="53" spans="1:35" s="6" customFormat="1" x14ac:dyDescent="0.2">
      <c r="A53" s="221"/>
      <c r="B53" s="221"/>
      <c r="C53" s="221"/>
      <c r="D53" s="221"/>
      <c r="E53" s="221"/>
      <c r="F53" s="28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</row>
    <row r="54" spans="1:35" s="6" customFormat="1" x14ac:dyDescent="0.2">
      <c r="A54" s="221"/>
      <c r="B54" s="221"/>
      <c r="C54" s="221"/>
      <c r="D54" s="221"/>
      <c r="E54" s="221"/>
      <c r="F54" s="28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</row>
    <row r="55" spans="1:35" s="6" customFormat="1" x14ac:dyDescent="0.2">
      <c r="A55" s="221"/>
      <c r="B55" s="221"/>
      <c r="C55" s="221"/>
      <c r="D55" s="221"/>
      <c r="E55" s="221"/>
      <c r="F55" s="28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</row>
    <row r="56" spans="1:35" s="6" customFormat="1" x14ac:dyDescent="0.2">
      <c r="A56" s="221" t="s">
        <v>155</v>
      </c>
      <c r="B56" s="221" t="s">
        <v>7</v>
      </c>
      <c r="C56" s="221" t="s">
        <v>133</v>
      </c>
      <c r="D56" s="221" t="str">
        <f>A56&amp;B56</f>
        <v>Option 4NPV</v>
      </c>
      <c r="E56" s="213"/>
      <c r="F56" s="28">
        <f t="shared" ref="F56:F65" si="6">SUMPRODUCT($H56:$AG56, $H$5:$AG$5)</f>
        <v>0</v>
      </c>
      <c r="G56" s="216"/>
      <c r="H56" s="28">
        <f>(INDEX(Option4!H$110:H$121, MATCH($D56, Option4!$G$110:$G$121,0)))*conv_2026*H$7</f>
        <v>0</v>
      </c>
      <c r="I56" s="28">
        <f>(INDEX(Option4!I$110:I$121, MATCH($D56, Option4!$G$110:$G$121,0)))*conv_2026*I$7</f>
        <v>0</v>
      </c>
      <c r="J56" s="28">
        <f>(INDEX(Option4!J$110:J$121, MATCH($D56, Option4!$G$110:$G$121,0)))*conv_2026*J$7</f>
        <v>0</v>
      </c>
      <c r="K56" s="28">
        <f>(INDEX(Option4!K$110:K$121, MATCH($D56, Option4!$G$110:$G$121,0)))*conv_2026*K$7</f>
        <v>0</v>
      </c>
      <c r="L56" s="28">
        <f>(INDEX(Option4!L$110:L$121, MATCH($D56, Option4!$G$110:$G$121,0)))*conv_2026*L$7</f>
        <v>0</v>
      </c>
      <c r="M56" s="28">
        <f>(INDEX(Option4!M$110:M$121, MATCH($D56, Option4!$G$110:$G$121,0)))*conv_2026*M$7</f>
        <v>0</v>
      </c>
      <c r="N56" s="28">
        <f>(INDEX(Option4!N$110:N$121, MATCH($D56, Option4!$G$110:$G$121,0)))*conv_2026*N$7</f>
        <v>0</v>
      </c>
      <c r="O56" s="28">
        <f>(INDEX(Option4!O$110:O$121, MATCH($D56, Option4!$G$110:$G$121,0)))*conv_2026*O$7</f>
        <v>0</v>
      </c>
      <c r="P56" s="28">
        <f>(INDEX(Option4!P$110:P$121, MATCH($D56, Option4!$G$110:$G$121,0)))*conv_2026*P$7</f>
        <v>0</v>
      </c>
      <c r="Q56" s="28">
        <f>(INDEX(Option4!Q$110:Q$121, MATCH($D56, Option4!$G$110:$G$121,0)))*conv_2026*Q$7</f>
        <v>0</v>
      </c>
      <c r="R56" s="28">
        <f>(INDEX(Option4!R$110:R$121, MATCH($D56, Option4!$G$110:$G$121,0)))*conv_2026*R$7</f>
        <v>0</v>
      </c>
      <c r="S56" s="28">
        <f>(INDEX(Option4!S$110:S$121, MATCH($D56, Option4!$G$110:$G$121,0)))*conv_2026*S$7</f>
        <v>0</v>
      </c>
      <c r="T56" s="28">
        <f>(INDEX(Option4!T$110:T$121, MATCH($D56, Option4!$G$110:$G$121,0)))*conv_2026*T$7</f>
        <v>0</v>
      </c>
      <c r="U56" s="28">
        <f>(INDEX(Option4!U$110:U$121, MATCH($D56, Option4!$G$110:$G$121,0)))*conv_2026*U$7</f>
        <v>0</v>
      </c>
      <c r="V56" s="28">
        <f>(INDEX(Option4!V$110:V$121, MATCH($D56, Option4!$G$110:$G$121,0)))*conv_2026*V$7</f>
        <v>0</v>
      </c>
      <c r="W56" s="28">
        <f>(INDEX(Option4!W$110:W$121, MATCH($D56, Option4!$G$110:$G$121,0)))*conv_2026*W$7</f>
        <v>0</v>
      </c>
      <c r="X56" s="28">
        <f>(INDEX(Option4!X$110:X$121, MATCH($D56, Option4!$G$110:$G$121,0)))*conv_2026*X$7</f>
        <v>0</v>
      </c>
      <c r="Y56" s="28">
        <f>(INDEX(Option4!Y$110:Y$121, MATCH($D56, Option4!$G$110:$G$121,0)))*conv_2026*Y$7</f>
        <v>0</v>
      </c>
      <c r="Z56" s="28">
        <f>(INDEX(Option4!Z$110:Z$121, MATCH($D56, Option4!$G$110:$G$121,0)))*conv_2026*Z$7</f>
        <v>0</v>
      </c>
      <c r="AA56" s="28">
        <f>(INDEX(Option4!AA$110:AA$121, MATCH($D56, Option4!$G$110:$G$121,0)))*conv_2026*AA$7</f>
        <v>0</v>
      </c>
      <c r="AB56" s="28">
        <f>(INDEX(Option4!AB$110:AB$121, MATCH($D56, Option4!$G$110:$G$121,0)))*conv_2026*AB$7</f>
        <v>0</v>
      </c>
      <c r="AC56" s="28">
        <f>(INDEX(Option4!AC$110:AC$121, MATCH($D56, Option4!$G$110:$G$121,0)))*conv_2026*AC$7</f>
        <v>0</v>
      </c>
      <c r="AD56" s="28">
        <f>(INDEX(Option4!AD$110:AD$121, MATCH($D56, Option4!$G$110:$G$121,0)))*conv_2026*AD$7</f>
        <v>0</v>
      </c>
      <c r="AE56" s="28">
        <f>(INDEX(Option4!AE$110:AE$121, MATCH($D56, Option4!$G$110:$G$121,0)))*conv_2026*AE$7</f>
        <v>0</v>
      </c>
      <c r="AF56" s="28">
        <f>(INDEX(Option4!AF$110:AF$121, MATCH($D56, Option4!$G$110:$G$121,0)))*conv_2026*AF$7</f>
        <v>0</v>
      </c>
      <c r="AG56" s="28">
        <f>(INDEX(Option4!AG$110:AG$121, MATCH($D56, Option4!$G$110:$G$121,0)))*conv_2026*AG$7</f>
        <v>0</v>
      </c>
      <c r="AH56" s="2"/>
      <c r="AI56" s="2"/>
    </row>
    <row r="57" spans="1:35" s="6" customFormat="1" x14ac:dyDescent="0.2">
      <c r="A57" s="215"/>
      <c r="B57" s="215"/>
      <c r="C57" s="215"/>
      <c r="D57" s="215"/>
      <c r="E57" s="215"/>
      <c r="F57" s="215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"/>
      <c r="AI57" s="2"/>
    </row>
    <row r="58" spans="1:35" s="6" customFormat="1" x14ac:dyDescent="0.2">
      <c r="A58" s="221" t="s">
        <v>155</v>
      </c>
      <c r="B58" s="221" t="str">
        <f>Option4!A114</f>
        <v>sens1</v>
      </c>
      <c r="C58" s="221" t="str">
        <f>Option4!C114</f>
        <v>Capex 10% higher</v>
      </c>
      <c r="D58" s="221" t="str">
        <f t="shared" ref="D58:D65" si="7">A58&amp;B58</f>
        <v>Option 4sens1</v>
      </c>
      <c r="E58" s="213"/>
      <c r="F58" s="28">
        <f t="shared" si="6"/>
        <v>0</v>
      </c>
      <c r="G58" s="216"/>
      <c r="H58" s="28">
        <f>(INDEX(Option4!H$110:H$121, MATCH($D58, Option4!$G$110:$G$121,0)))*conv_2026*H$7</f>
        <v>0</v>
      </c>
      <c r="I58" s="28">
        <f>(INDEX(Option4!I$110:I$121, MATCH($D58, Option4!$G$110:$G$121,0)))*conv_2026*I$7</f>
        <v>0</v>
      </c>
      <c r="J58" s="28">
        <f>(INDEX(Option4!J$110:J$121, MATCH($D58, Option4!$G$110:$G$121,0)))*conv_2026*J$7</f>
        <v>0</v>
      </c>
      <c r="K58" s="28">
        <f>(INDEX(Option4!K$110:K$121, MATCH($D58, Option4!$G$110:$G$121,0)))*conv_2026*K$7</f>
        <v>0</v>
      </c>
      <c r="L58" s="28">
        <f>(INDEX(Option4!L$110:L$121, MATCH($D58, Option4!$G$110:$G$121,0)))*conv_2026*L$7</f>
        <v>0</v>
      </c>
      <c r="M58" s="28">
        <f>(INDEX(Option4!M$110:M$121, MATCH($D58, Option4!$G$110:$G$121,0)))*conv_2026*M$7</f>
        <v>0</v>
      </c>
      <c r="N58" s="28">
        <f>(INDEX(Option4!N$110:N$121, MATCH($D58, Option4!$G$110:$G$121,0)))*conv_2026*N$7</f>
        <v>0</v>
      </c>
      <c r="O58" s="28">
        <f>(INDEX(Option4!O$110:O$121, MATCH($D58, Option4!$G$110:$G$121,0)))*conv_2026*O$7</f>
        <v>0</v>
      </c>
      <c r="P58" s="28">
        <f>(INDEX(Option4!P$110:P$121, MATCH($D58, Option4!$G$110:$G$121,0)))*conv_2026*P$7</f>
        <v>0</v>
      </c>
      <c r="Q58" s="28">
        <f>(INDEX(Option4!Q$110:Q$121, MATCH($D58, Option4!$G$110:$G$121,0)))*conv_2026*Q$7</f>
        <v>0</v>
      </c>
      <c r="R58" s="28">
        <f>(INDEX(Option4!R$110:R$121, MATCH($D58, Option4!$G$110:$G$121,0)))*conv_2026*R$7</f>
        <v>0</v>
      </c>
      <c r="S58" s="28">
        <f>(INDEX(Option4!S$110:S$121, MATCH($D58, Option4!$G$110:$G$121,0)))*conv_2026*S$7</f>
        <v>0</v>
      </c>
      <c r="T58" s="28">
        <f>(INDEX(Option4!T$110:T$121, MATCH($D58, Option4!$G$110:$G$121,0)))*conv_2026*T$7</f>
        <v>0</v>
      </c>
      <c r="U58" s="28">
        <f>(INDEX(Option4!U$110:U$121, MATCH($D58, Option4!$G$110:$G$121,0)))*conv_2026*U$7</f>
        <v>0</v>
      </c>
      <c r="V58" s="28">
        <f>(INDEX(Option4!V$110:V$121, MATCH($D58, Option4!$G$110:$G$121,0)))*conv_2026*V$7</f>
        <v>0</v>
      </c>
      <c r="W58" s="28">
        <f>(INDEX(Option4!W$110:W$121, MATCH($D58, Option4!$G$110:$G$121,0)))*conv_2026*W$7</f>
        <v>0</v>
      </c>
      <c r="X58" s="28">
        <f>(INDEX(Option4!X$110:X$121, MATCH($D58, Option4!$G$110:$G$121,0)))*conv_2026*X$7</f>
        <v>0</v>
      </c>
      <c r="Y58" s="28">
        <f>(INDEX(Option4!Y$110:Y$121, MATCH($D58, Option4!$G$110:$G$121,0)))*conv_2026*Y$7</f>
        <v>0</v>
      </c>
      <c r="Z58" s="28">
        <f>(INDEX(Option4!Z$110:Z$121, MATCH($D58, Option4!$G$110:$G$121,0)))*conv_2026*Z$7</f>
        <v>0</v>
      </c>
      <c r="AA58" s="28">
        <f>(INDEX(Option4!AA$110:AA$121, MATCH($D58, Option4!$G$110:$G$121,0)))*conv_2026*AA$7</f>
        <v>0</v>
      </c>
      <c r="AB58" s="28">
        <f>(INDEX(Option4!AB$110:AB$121, MATCH($D58, Option4!$G$110:$G$121,0)))*conv_2026*AB$7</f>
        <v>0</v>
      </c>
      <c r="AC58" s="28">
        <f>(INDEX(Option4!AC$110:AC$121, MATCH($D58, Option4!$G$110:$G$121,0)))*conv_2026*AC$7</f>
        <v>0</v>
      </c>
      <c r="AD58" s="28">
        <f>(INDEX(Option4!AD$110:AD$121, MATCH($D58, Option4!$G$110:$G$121,0)))*conv_2026*AD$7</f>
        <v>0</v>
      </c>
      <c r="AE58" s="28">
        <f>(INDEX(Option4!AE$110:AE$121, MATCH($D58, Option4!$G$110:$G$121,0)))*conv_2026*AE$7</f>
        <v>0</v>
      </c>
      <c r="AF58" s="28">
        <f>(INDEX(Option4!AF$110:AF$121, MATCH($D58, Option4!$G$110:$G$121,0)))*conv_2026*AF$7</f>
        <v>0</v>
      </c>
      <c r="AG58" s="28">
        <f>(INDEX(Option4!AG$110:AG$121, MATCH($D58, Option4!$G$110:$G$121,0)))*conv_2026*AG$7</f>
        <v>0</v>
      </c>
      <c r="AH58" s="2"/>
      <c r="AI58" s="2"/>
    </row>
    <row r="59" spans="1:35" s="6" customFormat="1" x14ac:dyDescent="0.2">
      <c r="A59" s="221" t="s">
        <v>155</v>
      </c>
      <c r="B59" s="221" t="str">
        <f>Option4!A115</f>
        <v>sens2</v>
      </c>
      <c r="C59" s="221" t="str">
        <f>Option4!C115</f>
        <v>Capex 10% lower</v>
      </c>
      <c r="D59" s="221" t="str">
        <f t="shared" si="7"/>
        <v>Option 4sens2</v>
      </c>
      <c r="E59" s="213"/>
      <c r="F59" s="28">
        <f t="shared" si="6"/>
        <v>0</v>
      </c>
      <c r="G59" s="221"/>
      <c r="H59" s="28">
        <f>(INDEX(Option4!H$110:H$121, MATCH($D59, Option4!$G$110:$G$121,0)))*conv_2026*H$7</f>
        <v>0</v>
      </c>
      <c r="I59" s="28">
        <f>(INDEX(Option4!I$110:I$121, MATCH($D59, Option4!$G$110:$G$121,0)))*conv_2026*I$7</f>
        <v>0</v>
      </c>
      <c r="J59" s="28">
        <f>(INDEX(Option4!J$110:J$121, MATCH($D59, Option4!$G$110:$G$121,0)))*conv_2026*J$7</f>
        <v>0</v>
      </c>
      <c r="K59" s="28">
        <f>(INDEX(Option4!K$110:K$121, MATCH($D59, Option4!$G$110:$G$121,0)))*conv_2026*K$7</f>
        <v>0</v>
      </c>
      <c r="L59" s="28">
        <f>(INDEX(Option4!L$110:L$121, MATCH($D59, Option4!$G$110:$G$121,0)))*conv_2026*L$7</f>
        <v>0</v>
      </c>
      <c r="M59" s="28">
        <f>(INDEX(Option4!M$110:M$121, MATCH($D59, Option4!$G$110:$G$121,0)))*conv_2026*M$7</f>
        <v>0</v>
      </c>
      <c r="N59" s="28">
        <f>(INDEX(Option4!N$110:N$121, MATCH($D59, Option4!$G$110:$G$121,0)))*conv_2026*N$7</f>
        <v>0</v>
      </c>
      <c r="O59" s="28">
        <f>(INDEX(Option4!O$110:O$121, MATCH($D59, Option4!$G$110:$G$121,0)))*conv_2026*O$7</f>
        <v>0</v>
      </c>
      <c r="P59" s="28">
        <f>(INDEX(Option4!P$110:P$121, MATCH($D59, Option4!$G$110:$G$121,0)))*conv_2026*P$7</f>
        <v>0</v>
      </c>
      <c r="Q59" s="28">
        <f>(INDEX(Option4!Q$110:Q$121, MATCH($D59, Option4!$G$110:$G$121,0)))*conv_2026*Q$7</f>
        <v>0</v>
      </c>
      <c r="R59" s="28">
        <f>(INDEX(Option4!R$110:R$121, MATCH($D59, Option4!$G$110:$G$121,0)))*conv_2026*R$7</f>
        <v>0</v>
      </c>
      <c r="S59" s="28">
        <f>(INDEX(Option4!S$110:S$121, MATCH($D59, Option4!$G$110:$G$121,0)))*conv_2026*S$7</f>
        <v>0</v>
      </c>
      <c r="T59" s="28">
        <f>(INDEX(Option4!T$110:T$121, MATCH($D59, Option4!$G$110:$G$121,0)))*conv_2026*T$7</f>
        <v>0</v>
      </c>
      <c r="U59" s="28">
        <f>(INDEX(Option4!U$110:U$121, MATCH($D59, Option4!$G$110:$G$121,0)))*conv_2026*U$7</f>
        <v>0</v>
      </c>
      <c r="V59" s="28">
        <f>(INDEX(Option4!V$110:V$121, MATCH($D59, Option4!$G$110:$G$121,0)))*conv_2026*V$7</f>
        <v>0</v>
      </c>
      <c r="W59" s="28">
        <f>(INDEX(Option4!W$110:W$121, MATCH($D59, Option4!$G$110:$G$121,0)))*conv_2026*W$7</f>
        <v>0</v>
      </c>
      <c r="X59" s="28">
        <f>(INDEX(Option4!X$110:X$121, MATCH($D59, Option4!$G$110:$G$121,0)))*conv_2026*X$7</f>
        <v>0</v>
      </c>
      <c r="Y59" s="28">
        <f>(INDEX(Option4!Y$110:Y$121, MATCH($D59, Option4!$G$110:$G$121,0)))*conv_2026*Y$7</f>
        <v>0</v>
      </c>
      <c r="Z59" s="28">
        <f>(INDEX(Option4!Z$110:Z$121, MATCH($D59, Option4!$G$110:$G$121,0)))*conv_2026*Z$7</f>
        <v>0</v>
      </c>
      <c r="AA59" s="28">
        <f>(INDEX(Option4!AA$110:AA$121, MATCH($D59, Option4!$G$110:$G$121,0)))*conv_2026*AA$7</f>
        <v>0</v>
      </c>
      <c r="AB59" s="28">
        <f>(INDEX(Option4!AB$110:AB$121, MATCH($D59, Option4!$G$110:$G$121,0)))*conv_2026*AB$7</f>
        <v>0</v>
      </c>
      <c r="AC59" s="28">
        <f>(INDEX(Option4!AC$110:AC$121, MATCH($D59, Option4!$G$110:$G$121,0)))*conv_2026*AC$7</f>
        <v>0</v>
      </c>
      <c r="AD59" s="28">
        <f>(INDEX(Option4!AD$110:AD$121, MATCH($D59, Option4!$G$110:$G$121,0)))*conv_2026*AD$7</f>
        <v>0</v>
      </c>
      <c r="AE59" s="28">
        <f>(INDEX(Option4!AE$110:AE$121, MATCH($D59, Option4!$G$110:$G$121,0)))*conv_2026*AE$7</f>
        <v>0</v>
      </c>
      <c r="AF59" s="28">
        <f>(INDEX(Option4!AF$110:AF$121, MATCH($D59, Option4!$G$110:$G$121,0)))*conv_2026*AF$7</f>
        <v>0</v>
      </c>
      <c r="AG59" s="28">
        <f>(INDEX(Option4!AG$110:AG$121, MATCH($D59, Option4!$G$110:$G$121,0)))*conv_2026*AG$7</f>
        <v>0</v>
      </c>
    </row>
    <row r="60" spans="1:35" s="6" customFormat="1" x14ac:dyDescent="0.2">
      <c r="A60" s="221" t="s">
        <v>155</v>
      </c>
      <c r="B60" s="221" t="str">
        <f>Option4!A116</f>
        <v>sens3</v>
      </c>
      <c r="C60" s="221" t="str">
        <f>Option4!C116</f>
        <v>Total benefits 10% higher</v>
      </c>
      <c r="D60" s="221" t="str">
        <f t="shared" si="7"/>
        <v>Option 4sens3</v>
      </c>
      <c r="E60" s="213"/>
      <c r="F60" s="28">
        <f t="shared" si="6"/>
        <v>0</v>
      </c>
      <c r="H60" s="28">
        <f>(INDEX(Option4!H$110:H$121, MATCH($D60, Option4!$G$110:$G$121,0)))*conv_2026*H$7</f>
        <v>0</v>
      </c>
      <c r="I60" s="28">
        <f>(INDEX(Option4!I$110:I$121, MATCH($D60, Option4!$G$110:$G$121,0)))*conv_2026*I$7</f>
        <v>0</v>
      </c>
      <c r="J60" s="28">
        <f>(INDEX(Option4!J$110:J$121, MATCH($D60, Option4!$G$110:$G$121,0)))*conv_2026*J$7</f>
        <v>0</v>
      </c>
      <c r="K60" s="28">
        <f>(INDEX(Option4!K$110:K$121, MATCH($D60, Option4!$G$110:$G$121,0)))*conv_2026*K$7</f>
        <v>0</v>
      </c>
      <c r="L60" s="28">
        <f>(INDEX(Option4!L$110:L$121, MATCH($D60, Option4!$G$110:$G$121,0)))*conv_2026*L$7</f>
        <v>0</v>
      </c>
      <c r="M60" s="28">
        <f>(INDEX(Option4!M$110:M$121, MATCH($D60, Option4!$G$110:$G$121,0)))*conv_2026*M$7</f>
        <v>0</v>
      </c>
      <c r="N60" s="28">
        <f>(INDEX(Option4!N$110:N$121, MATCH($D60, Option4!$G$110:$G$121,0)))*conv_2026*N$7</f>
        <v>0</v>
      </c>
      <c r="O60" s="28">
        <f>(INDEX(Option4!O$110:O$121, MATCH($D60, Option4!$G$110:$G$121,0)))*conv_2026*O$7</f>
        <v>0</v>
      </c>
      <c r="P60" s="28">
        <f>(INDEX(Option4!P$110:P$121, MATCH($D60, Option4!$G$110:$G$121,0)))*conv_2026*P$7</f>
        <v>0</v>
      </c>
      <c r="Q60" s="28">
        <f>(INDEX(Option4!Q$110:Q$121, MATCH($D60, Option4!$G$110:$G$121,0)))*conv_2026*Q$7</f>
        <v>0</v>
      </c>
      <c r="R60" s="28">
        <f>(INDEX(Option4!R$110:R$121, MATCH($D60, Option4!$G$110:$G$121,0)))*conv_2026*R$7</f>
        <v>0</v>
      </c>
      <c r="S60" s="28">
        <f>(INDEX(Option4!S$110:S$121, MATCH($D60, Option4!$G$110:$G$121,0)))*conv_2026*S$7</f>
        <v>0</v>
      </c>
      <c r="T60" s="28">
        <f>(INDEX(Option4!T$110:T$121, MATCH($D60, Option4!$G$110:$G$121,0)))*conv_2026*T$7</f>
        <v>0</v>
      </c>
      <c r="U60" s="28">
        <f>(INDEX(Option4!U$110:U$121, MATCH($D60, Option4!$G$110:$G$121,0)))*conv_2026*U$7</f>
        <v>0</v>
      </c>
      <c r="V60" s="28">
        <f>(INDEX(Option4!V$110:V$121, MATCH($D60, Option4!$G$110:$G$121,0)))*conv_2026*V$7</f>
        <v>0</v>
      </c>
      <c r="W60" s="28">
        <f>(INDEX(Option4!W$110:W$121, MATCH($D60, Option4!$G$110:$G$121,0)))*conv_2026*W$7</f>
        <v>0</v>
      </c>
      <c r="X60" s="28">
        <f>(INDEX(Option4!X$110:X$121, MATCH($D60, Option4!$G$110:$G$121,0)))*conv_2026*X$7</f>
        <v>0</v>
      </c>
      <c r="Y60" s="28">
        <f>(INDEX(Option4!Y$110:Y$121, MATCH($D60, Option4!$G$110:$G$121,0)))*conv_2026*Y$7</f>
        <v>0</v>
      </c>
      <c r="Z60" s="28">
        <f>(INDEX(Option4!Z$110:Z$121, MATCH($D60, Option4!$G$110:$G$121,0)))*conv_2026*Z$7</f>
        <v>0</v>
      </c>
      <c r="AA60" s="28">
        <f>(INDEX(Option4!AA$110:AA$121, MATCH($D60, Option4!$G$110:$G$121,0)))*conv_2026*AA$7</f>
        <v>0</v>
      </c>
      <c r="AB60" s="28">
        <f>(INDEX(Option4!AB$110:AB$121, MATCH($D60, Option4!$G$110:$G$121,0)))*conv_2026*AB$7</f>
        <v>0</v>
      </c>
      <c r="AC60" s="28">
        <f>(INDEX(Option4!AC$110:AC$121, MATCH($D60, Option4!$G$110:$G$121,0)))*conv_2026*AC$7</f>
        <v>0</v>
      </c>
      <c r="AD60" s="28">
        <f>(INDEX(Option4!AD$110:AD$121, MATCH($D60, Option4!$G$110:$G$121,0)))*conv_2026*AD$7</f>
        <v>0</v>
      </c>
      <c r="AE60" s="28">
        <f>(INDEX(Option4!AE$110:AE$121, MATCH($D60, Option4!$G$110:$G$121,0)))*conv_2026*AE$7</f>
        <v>0</v>
      </c>
      <c r="AF60" s="28">
        <f>(INDEX(Option4!AF$110:AF$121, MATCH($D60, Option4!$G$110:$G$121,0)))*conv_2026*AF$7</f>
        <v>0</v>
      </c>
      <c r="AG60" s="28">
        <f>(INDEX(Option4!AG$110:AG$121, MATCH($D60, Option4!$G$110:$G$121,0)))*conv_2026*AG$7</f>
        <v>0</v>
      </c>
    </row>
    <row r="61" spans="1:35" s="6" customFormat="1" x14ac:dyDescent="0.2">
      <c r="A61" s="221" t="s">
        <v>155</v>
      </c>
      <c r="B61" s="221" t="str">
        <f>Option4!A117</f>
        <v>sens4</v>
      </c>
      <c r="C61" s="221" t="str">
        <f>Option4!C117</f>
        <v>Total benefits 10% lower</v>
      </c>
      <c r="D61" s="221" t="str">
        <f t="shared" si="7"/>
        <v>Option 4sens4</v>
      </c>
      <c r="E61" s="213"/>
      <c r="F61" s="28">
        <f t="shared" si="6"/>
        <v>0</v>
      </c>
      <c r="H61" s="28">
        <f>(INDEX(Option4!H$110:H$121, MATCH($D61, Option4!$G$110:$G$121,0)))*conv_2026*H$7</f>
        <v>0</v>
      </c>
      <c r="I61" s="28">
        <f>(INDEX(Option4!I$110:I$121, MATCH($D61, Option4!$G$110:$G$121,0)))*conv_2026*I$7</f>
        <v>0</v>
      </c>
      <c r="J61" s="28">
        <f>(INDEX(Option4!J$110:J$121, MATCH($D61, Option4!$G$110:$G$121,0)))*conv_2026*J$7</f>
        <v>0</v>
      </c>
      <c r="K61" s="28">
        <f>(INDEX(Option4!K$110:K$121, MATCH($D61, Option4!$G$110:$G$121,0)))*conv_2026*K$7</f>
        <v>0</v>
      </c>
      <c r="L61" s="28">
        <f>(INDEX(Option4!L$110:L$121, MATCH($D61, Option4!$G$110:$G$121,0)))*conv_2026*L$7</f>
        <v>0</v>
      </c>
      <c r="M61" s="28">
        <f>(INDEX(Option4!M$110:M$121, MATCH($D61, Option4!$G$110:$G$121,0)))*conv_2026*M$7</f>
        <v>0</v>
      </c>
      <c r="N61" s="28">
        <f>(INDEX(Option4!N$110:N$121, MATCH($D61, Option4!$G$110:$G$121,0)))*conv_2026*N$7</f>
        <v>0</v>
      </c>
      <c r="O61" s="28">
        <f>(INDEX(Option4!O$110:O$121, MATCH($D61, Option4!$G$110:$G$121,0)))*conv_2026*O$7</f>
        <v>0</v>
      </c>
      <c r="P61" s="28">
        <f>(INDEX(Option4!P$110:P$121, MATCH($D61, Option4!$G$110:$G$121,0)))*conv_2026*P$7</f>
        <v>0</v>
      </c>
      <c r="Q61" s="28">
        <f>(INDEX(Option4!Q$110:Q$121, MATCH($D61, Option4!$G$110:$G$121,0)))*conv_2026*Q$7</f>
        <v>0</v>
      </c>
      <c r="R61" s="28">
        <f>(INDEX(Option4!R$110:R$121, MATCH($D61, Option4!$G$110:$G$121,0)))*conv_2026*R$7</f>
        <v>0</v>
      </c>
      <c r="S61" s="28">
        <f>(INDEX(Option4!S$110:S$121, MATCH($D61, Option4!$G$110:$G$121,0)))*conv_2026*S$7</f>
        <v>0</v>
      </c>
      <c r="T61" s="28">
        <f>(INDEX(Option4!T$110:T$121, MATCH($D61, Option4!$G$110:$G$121,0)))*conv_2026*T$7</f>
        <v>0</v>
      </c>
      <c r="U61" s="28">
        <f>(INDEX(Option4!U$110:U$121, MATCH($D61, Option4!$G$110:$G$121,0)))*conv_2026*U$7</f>
        <v>0</v>
      </c>
      <c r="V61" s="28">
        <f>(INDEX(Option4!V$110:V$121, MATCH($D61, Option4!$G$110:$G$121,0)))*conv_2026*V$7</f>
        <v>0</v>
      </c>
      <c r="W61" s="28">
        <f>(INDEX(Option4!W$110:W$121, MATCH($D61, Option4!$G$110:$G$121,0)))*conv_2026*W$7</f>
        <v>0</v>
      </c>
      <c r="X61" s="28">
        <f>(INDEX(Option4!X$110:X$121, MATCH($D61, Option4!$G$110:$G$121,0)))*conv_2026*X$7</f>
        <v>0</v>
      </c>
      <c r="Y61" s="28">
        <f>(INDEX(Option4!Y$110:Y$121, MATCH($D61, Option4!$G$110:$G$121,0)))*conv_2026*Y$7</f>
        <v>0</v>
      </c>
      <c r="Z61" s="28">
        <f>(INDEX(Option4!Z$110:Z$121, MATCH($D61, Option4!$G$110:$G$121,0)))*conv_2026*Z$7</f>
        <v>0</v>
      </c>
      <c r="AA61" s="28">
        <f>(INDEX(Option4!AA$110:AA$121, MATCH($D61, Option4!$G$110:$G$121,0)))*conv_2026*AA$7</f>
        <v>0</v>
      </c>
      <c r="AB61" s="28">
        <f>(INDEX(Option4!AB$110:AB$121, MATCH($D61, Option4!$G$110:$G$121,0)))*conv_2026*AB$7</f>
        <v>0</v>
      </c>
      <c r="AC61" s="28">
        <f>(INDEX(Option4!AC$110:AC$121, MATCH($D61, Option4!$G$110:$G$121,0)))*conv_2026*AC$7</f>
        <v>0</v>
      </c>
      <c r="AD61" s="28">
        <f>(INDEX(Option4!AD$110:AD$121, MATCH($D61, Option4!$G$110:$G$121,0)))*conv_2026*AD$7</f>
        <v>0</v>
      </c>
      <c r="AE61" s="28">
        <f>(INDEX(Option4!AE$110:AE$121, MATCH($D61, Option4!$G$110:$G$121,0)))*conv_2026*AE$7</f>
        <v>0</v>
      </c>
      <c r="AF61" s="28">
        <f>(INDEX(Option4!AF$110:AF$121, MATCH($D61, Option4!$G$110:$G$121,0)))*conv_2026*AF$7</f>
        <v>0</v>
      </c>
      <c r="AG61" s="28">
        <f>(INDEX(Option4!AG$110:AG$121, MATCH($D61, Option4!$G$110:$G$121,0)))*conv_2026*AG$7</f>
        <v>0</v>
      </c>
    </row>
    <row r="62" spans="1:35" s="6" customFormat="1" x14ac:dyDescent="0.2">
      <c r="A62" s="221" t="s">
        <v>155</v>
      </c>
      <c r="B62" s="221" t="str">
        <f>Option4!A118</f>
        <v>sens5</v>
      </c>
      <c r="C62" s="221" t="str">
        <f>Option4!C118</f>
        <v>Capex 10% higher &amp; Total benefits 10% lower</v>
      </c>
      <c r="D62" s="221" t="str">
        <f t="shared" si="7"/>
        <v>Option 4sens5</v>
      </c>
      <c r="E62" s="213"/>
      <c r="F62" s="28">
        <f t="shared" si="6"/>
        <v>0</v>
      </c>
      <c r="H62" s="28">
        <f>(INDEX(Option4!H$110:H$121, MATCH($D62, Option4!$G$110:$G$121,0)))*conv_2026*H$7</f>
        <v>0</v>
      </c>
      <c r="I62" s="28">
        <f>(INDEX(Option4!I$110:I$121, MATCH($D62, Option4!$G$110:$G$121,0)))*conv_2026*I$7</f>
        <v>0</v>
      </c>
      <c r="J62" s="28">
        <f>(INDEX(Option4!J$110:J$121, MATCH($D62, Option4!$G$110:$G$121,0)))*conv_2026*J$7</f>
        <v>0</v>
      </c>
      <c r="K62" s="28">
        <f>(INDEX(Option4!K$110:K$121, MATCH($D62, Option4!$G$110:$G$121,0)))*conv_2026*K$7</f>
        <v>0</v>
      </c>
      <c r="L62" s="28">
        <f>(INDEX(Option4!L$110:L$121, MATCH($D62, Option4!$G$110:$G$121,0)))*conv_2026*L$7</f>
        <v>0</v>
      </c>
      <c r="M62" s="28">
        <f>(INDEX(Option4!M$110:M$121, MATCH($D62, Option4!$G$110:$G$121,0)))*conv_2026*M$7</f>
        <v>0</v>
      </c>
      <c r="N62" s="28">
        <f>(INDEX(Option4!N$110:N$121, MATCH($D62, Option4!$G$110:$G$121,0)))*conv_2026*N$7</f>
        <v>0</v>
      </c>
      <c r="O62" s="28">
        <f>(INDEX(Option4!O$110:O$121, MATCH($D62, Option4!$G$110:$G$121,0)))*conv_2026*O$7</f>
        <v>0</v>
      </c>
      <c r="P62" s="28">
        <f>(INDEX(Option4!P$110:P$121, MATCH($D62, Option4!$G$110:$G$121,0)))*conv_2026*P$7</f>
        <v>0</v>
      </c>
      <c r="Q62" s="28">
        <f>(INDEX(Option4!Q$110:Q$121, MATCH($D62, Option4!$G$110:$G$121,0)))*conv_2026*Q$7</f>
        <v>0</v>
      </c>
      <c r="R62" s="28">
        <f>(INDEX(Option4!R$110:R$121, MATCH($D62, Option4!$G$110:$G$121,0)))*conv_2026*R$7</f>
        <v>0</v>
      </c>
      <c r="S62" s="28">
        <f>(INDEX(Option4!S$110:S$121, MATCH($D62, Option4!$G$110:$G$121,0)))*conv_2026*S$7</f>
        <v>0</v>
      </c>
      <c r="T62" s="28">
        <f>(INDEX(Option4!T$110:T$121, MATCH($D62, Option4!$G$110:$G$121,0)))*conv_2026*T$7</f>
        <v>0</v>
      </c>
      <c r="U62" s="28">
        <f>(INDEX(Option4!U$110:U$121, MATCH($D62, Option4!$G$110:$G$121,0)))*conv_2026*U$7</f>
        <v>0</v>
      </c>
      <c r="V62" s="28">
        <f>(INDEX(Option4!V$110:V$121, MATCH($D62, Option4!$G$110:$G$121,0)))*conv_2026*V$7</f>
        <v>0</v>
      </c>
      <c r="W62" s="28">
        <f>(INDEX(Option4!W$110:W$121, MATCH($D62, Option4!$G$110:$G$121,0)))*conv_2026*W$7</f>
        <v>0</v>
      </c>
      <c r="X62" s="28">
        <f>(INDEX(Option4!X$110:X$121, MATCH($D62, Option4!$G$110:$G$121,0)))*conv_2026*X$7</f>
        <v>0</v>
      </c>
      <c r="Y62" s="28">
        <f>(INDEX(Option4!Y$110:Y$121, MATCH($D62, Option4!$G$110:$G$121,0)))*conv_2026*Y$7</f>
        <v>0</v>
      </c>
      <c r="Z62" s="28">
        <f>(INDEX(Option4!Z$110:Z$121, MATCH($D62, Option4!$G$110:$G$121,0)))*conv_2026*Z$7</f>
        <v>0</v>
      </c>
      <c r="AA62" s="28">
        <f>(INDEX(Option4!AA$110:AA$121, MATCH($D62, Option4!$G$110:$G$121,0)))*conv_2026*AA$7</f>
        <v>0</v>
      </c>
      <c r="AB62" s="28">
        <f>(INDEX(Option4!AB$110:AB$121, MATCH($D62, Option4!$G$110:$G$121,0)))*conv_2026*AB$7</f>
        <v>0</v>
      </c>
      <c r="AC62" s="28">
        <f>(INDEX(Option4!AC$110:AC$121, MATCH($D62, Option4!$G$110:$G$121,0)))*conv_2026*AC$7</f>
        <v>0</v>
      </c>
      <c r="AD62" s="28">
        <f>(INDEX(Option4!AD$110:AD$121, MATCH($D62, Option4!$G$110:$G$121,0)))*conv_2026*AD$7</f>
        <v>0</v>
      </c>
      <c r="AE62" s="28">
        <f>(INDEX(Option4!AE$110:AE$121, MATCH($D62, Option4!$G$110:$G$121,0)))*conv_2026*AE$7</f>
        <v>0</v>
      </c>
      <c r="AF62" s="28">
        <f>(INDEX(Option4!AF$110:AF$121, MATCH($D62, Option4!$G$110:$G$121,0)))*conv_2026*AF$7</f>
        <v>0</v>
      </c>
      <c r="AG62" s="28">
        <f>(INDEX(Option4!AG$110:AG$121, MATCH($D62, Option4!$G$110:$G$121,0)))*conv_2026*AG$7</f>
        <v>0</v>
      </c>
    </row>
    <row r="63" spans="1:35" s="6" customFormat="1" x14ac:dyDescent="0.2">
      <c r="A63" s="221" t="s">
        <v>155</v>
      </c>
      <c r="B63" s="221" t="str">
        <f>Option4!A119</f>
        <v>sens</v>
      </c>
      <c r="C63" s="221">
        <f>Option4!C119</f>
        <v>0</v>
      </c>
      <c r="D63" s="221" t="str">
        <f t="shared" si="7"/>
        <v>Option 4sens</v>
      </c>
      <c r="E63" s="213"/>
      <c r="F63" s="28">
        <f t="shared" si="6"/>
        <v>0</v>
      </c>
      <c r="H63" s="28">
        <f>(INDEX(Option4!H$110:H$121, MATCH($D63, Option4!$G$110:$G$121,0)))*conv_2026*H$7</f>
        <v>0</v>
      </c>
      <c r="I63" s="28">
        <f>(INDEX(Option4!I$110:I$121, MATCH($D63, Option4!$G$110:$G$121,0)))*conv_2026*I$7</f>
        <v>0</v>
      </c>
      <c r="J63" s="28">
        <f>(INDEX(Option4!J$110:J$121, MATCH($D63, Option4!$G$110:$G$121,0)))*conv_2026*J$7</f>
        <v>0</v>
      </c>
      <c r="K63" s="28">
        <f>(INDEX(Option4!K$110:K$121, MATCH($D63, Option4!$G$110:$G$121,0)))*conv_2026*K$7</f>
        <v>0</v>
      </c>
      <c r="L63" s="28">
        <f>(INDEX(Option4!L$110:L$121, MATCH($D63, Option4!$G$110:$G$121,0)))*conv_2026*L$7</f>
        <v>0</v>
      </c>
      <c r="M63" s="28">
        <f>(INDEX(Option4!M$110:M$121, MATCH($D63, Option4!$G$110:$G$121,0)))*conv_2026*M$7</f>
        <v>0</v>
      </c>
      <c r="N63" s="28">
        <f>(INDEX(Option4!N$110:N$121, MATCH($D63, Option4!$G$110:$G$121,0)))*conv_2026*N$7</f>
        <v>0</v>
      </c>
      <c r="O63" s="28">
        <f>(INDEX(Option4!O$110:O$121, MATCH($D63, Option4!$G$110:$G$121,0)))*conv_2026*O$7</f>
        <v>0</v>
      </c>
      <c r="P63" s="28">
        <f>(INDEX(Option4!P$110:P$121, MATCH($D63, Option4!$G$110:$G$121,0)))*conv_2026*P$7</f>
        <v>0</v>
      </c>
      <c r="Q63" s="28">
        <f>(INDEX(Option4!Q$110:Q$121, MATCH($D63, Option4!$G$110:$G$121,0)))*conv_2026*Q$7</f>
        <v>0</v>
      </c>
      <c r="R63" s="28">
        <f>(INDEX(Option4!R$110:R$121, MATCH($D63, Option4!$G$110:$G$121,0)))*conv_2026*R$7</f>
        <v>0</v>
      </c>
      <c r="S63" s="28">
        <f>(INDEX(Option4!S$110:S$121, MATCH($D63, Option4!$G$110:$G$121,0)))*conv_2026*S$7</f>
        <v>0</v>
      </c>
      <c r="T63" s="28">
        <f>(INDEX(Option4!T$110:T$121, MATCH($D63, Option4!$G$110:$G$121,0)))*conv_2026*T$7</f>
        <v>0</v>
      </c>
      <c r="U63" s="28">
        <f>(INDEX(Option4!U$110:U$121, MATCH($D63, Option4!$G$110:$G$121,0)))*conv_2026*U$7</f>
        <v>0</v>
      </c>
      <c r="V63" s="28">
        <f>(INDEX(Option4!V$110:V$121, MATCH($D63, Option4!$G$110:$G$121,0)))*conv_2026*V$7</f>
        <v>0</v>
      </c>
      <c r="W63" s="28">
        <f>(INDEX(Option4!W$110:W$121, MATCH($D63, Option4!$G$110:$G$121,0)))*conv_2026*W$7</f>
        <v>0</v>
      </c>
      <c r="X63" s="28">
        <f>(INDEX(Option4!X$110:X$121, MATCH($D63, Option4!$G$110:$G$121,0)))*conv_2026*X$7</f>
        <v>0</v>
      </c>
      <c r="Y63" s="28">
        <f>(INDEX(Option4!Y$110:Y$121, MATCH($D63, Option4!$G$110:$G$121,0)))*conv_2026*Y$7</f>
        <v>0</v>
      </c>
      <c r="Z63" s="28">
        <f>(INDEX(Option4!Z$110:Z$121, MATCH($D63, Option4!$G$110:$G$121,0)))*conv_2026*Z$7</f>
        <v>0</v>
      </c>
      <c r="AA63" s="28">
        <f>(INDEX(Option4!AA$110:AA$121, MATCH($D63, Option4!$G$110:$G$121,0)))*conv_2026*AA$7</f>
        <v>0</v>
      </c>
      <c r="AB63" s="28">
        <f>(INDEX(Option4!AB$110:AB$121, MATCH($D63, Option4!$G$110:$G$121,0)))*conv_2026*AB$7</f>
        <v>0</v>
      </c>
      <c r="AC63" s="28">
        <f>(INDEX(Option4!AC$110:AC$121, MATCH($D63, Option4!$G$110:$G$121,0)))*conv_2026*AC$7</f>
        <v>0</v>
      </c>
      <c r="AD63" s="28">
        <f>(INDEX(Option4!AD$110:AD$121, MATCH($D63, Option4!$G$110:$G$121,0)))*conv_2026*AD$7</f>
        <v>0</v>
      </c>
      <c r="AE63" s="28">
        <f>(INDEX(Option4!AE$110:AE$121, MATCH($D63, Option4!$G$110:$G$121,0)))*conv_2026*AE$7</f>
        <v>0</v>
      </c>
      <c r="AF63" s="28">
        <f>(INDEX(Option4!AF$110:AF$121, MATCH($D63, Option4!$G$110:$G$121,0)))*conv_2026*AF$7</f>
        <v>0</v>
      </c>
      <c r="AG63" s="28">
        <f>(INDEX(Option4!AG$110:AG$121, MATCH($D63, Option4!$G$110:$G$121,0)))*conv_2026*AG$7</f>
        <v>0</v>
      </c>
    </row>
    <row r="64" spans="1:35" s="6" customFormat="1" x14ac:dyDescent="0.2">
      <c r="A64" s="221" t="s">
        <v>155</v>
      </c>
      <c r="B64" s="221" t="str">
        <f>Option4!A120</f>
        <v>sens</v>
      </c>
      <c r="C64" s="221">
        <f>Option4!C120</f>
        <v>0</v>
      </c>
      <c r="D64" s="221" t="str">
        <f t="shared" si="7"/>
        <v>Option 4sens</v>
      </c>
      <c r="E64" s="213"/>
      <c r="F64" s="28">
        <f t="shared" si="6"/>
        <v>0</v>
      </c>
      <c r="H64" s="28">
        <f>(INDEX(Option4!H$110:H$121, MATCH($D64, Option4!$G$110:$G$121,0)))*conv_2026*H$7</f>
        <v>0</v>
      </c>
      <c r="I64" s="28">
        <f>(INDEX(Option4!I$110:I$121, MATCH($D64, Option4!$G$110:$G$121,0)))*conv_2026*I$7</f>
        <v>0</v>
      </c>
      <c r="J64" s="28">
        <f>(INDEX(Option4!J$110:J$121, MATCH($D64, Option4!$G$110:$G$121,0)))*conv_2026*J$7</f>
        <v>0</v>
      </c>
      <c r="K64" s="28">
        <f>(INDEX(Option4!K$110:K$121, MATCH($D64, Option4!$G$110:$G$121,0)))*conv_2026*K$7</f>
        <v>0</v>
      </c>
      <c r="L64" s="28">
        <f>(INDEX(Option4!L$110:L$121, MATCH($D64, Option4!$G$110:$G$121,0)))*conv_2026*L$7</f>
        <v>0</v>
      </c>
      <c r="M64" s="28">
        <f>(INDEX(Option4!M$110:M$121, MATCH($D64, Option4!$G$110:$G$121,0)))*conv_2026*M$7</f>
        <v>0</v>
      </c>
      <c r="N64" s="28">
        <f>(INDEX(Option4!N$110:N$121, MATCH($D64, Option4!$G$110:$G$121,0)))*conv_2026*N$7</f>
        <v>0</v>
      </c>
      <c r="O64" s="28">
        <f>(INDEX(Option4!O$110:O$121, MATCH($D64, Option4!$G$110:$G$121,0)))*conv_2026*O$7</f>
        <v>0</v>
      </c>
      <c r="P64" s="28">
        <f>(INDEX(Option4!P$110:P$121, MATCH($D64, Option4!$G$110:$G$121,0)))*conv_2026*P$7</f>
        <v>0</v>
      </c>
      <c r="Q64" s="28">
        <f>(INDEX(Option4!Q$110:Q$121, MATCH($D64, Option4!$G$110:$G$121,0)))*conv_2026*Q$7</f>
        <v>0</v>
      </c>
      <c r="R64" s="28">
        <f>(INDEX(Option4!R$110:R$121, MATCH($D64, Option4!$G$110:$G$121,0)))*conv_2026*R$7</f>
        <v>0</v>
      </c>
      <c r="S64" s="28">
        <f>(INDEX(Option4!S$110:S$121, MATCH($D64, Option4!$G$110:$G$121,0)))*conv_2026*S$7</f>
        <v>0</v>
      </c>
      <c r="T64" s="28">
        <f>(INDEX(Option4!T$110:T$121, MATCH($D64, Option4!$G$110:$G$121,0)))*conv_2026*T$7</f>
        <v>0</v>
      </c>
      <c r="U64" s="28">
        <f>(INDEX(Option4!U$110:U$121, MATCH($D64, Option4!$G$110:$G$121,0)))*conv_2026*U$7</f>
        <v>0</v>
      </c>
      <c r="V64" s="28">
        <f>(INDEX(Option4!V$110:V$121, MATCH($D64, Option4!$G$110:$G$121,0)))*conv_2026*V$7</f>
        <v>0</v>
      </c>
      <c r="W64" s="28">
        <f>(INDEX(Option4!W$110:W$121, MATCH($D64, Option4!$G$110:$G$121,0)))*conv_2026*W$7</f>
        <v>0</v>
      </c>
      <c r="X64" s="28">
        <f>(INDEX(Option4!X$110:X$121, MATCH($D64, Option4!$G$110:$G$121,0)))*conv_2026*X$7</f>
        <v>0</v>
      </c>
      <c r="Y64" s="28">
        <f>(INDEX(Option4!Y$110:Y$121, MATCH($D64, Option4!$G$110:$G$121,0)))*conv_2026*Y$7</f>
        <v>0</v>
      </c>
      <c r="Z64" s="28">
        <f>(INDEX(Option4!Z$110:Z$121, MATCH($D64, Option4!$G$110:$G$121,0)))*conv_2026*Z$7</f>
        <v>0</v>
      </c>
      <c r="AA64" s="28">
        <f>(INDEX(Option4!AA$110:AA$121, MATCH($D64, Option4!$G$110:$G$121,0)))*conv_2026*AA$7</f>
        <v>0</v>
      </c>
      <c r="AB64" s="28">
        <f>(INDEX(Option4!AB$110:AB$121, MATCH($D64, Option4!$G$110:$G$121,0)))*conv_2026*AB$7</f>
        <v>0</v>
      </c>
      <c r="AC64" s="28">
        <f>(INDEX(Option4!AC$110:AC$121, MATCH($D64, Option4!$G$110:$G$121,0)))*conv_2026*AC$7</f>
        <v>0</v>
      </c>
      <c r="AD64" s="28">
        <f>(INDEX(Option4!AD$110:AD$121, MATCH($D64, Option4!$G$110:$G$121,0)))*conv_2026*AD$7</f>
        <v>0</v>
      </c>
      <c r="AE64" s="28">
        <f>(INDEX(Option4!AE$110:AE$121, MATCH($D64, Option4!$G$110:$G$121,0)))*conv_2026*AE$7</f>
        <v>0</v>
      </c>
      <c r="AF64" s="28">
        <f>(INDEX(Option4!AF$110:AF$121, MATCH($D64, Option4!$G$110:$G$121,0)))*conv_2026*AF$7</f>
        <v>0</v>
      </c>
      <c r="AG64" s="28">
        <f>(INDEX(Option4!AG$110:AG$121, MATCH($D64, Option4!$G$110:$G$121,0)))*conv_2026*AG$7</f>
        <v>0</v>
      </c>
    </row>
    <row r="65" spans="1:35" s="6" customFormat="1" x14ac:dyDescent="0.2">
      <c r="A65" s="221" t="s">
        <v>155</v>
      </c>
      <c r="B65" s="221" t="str">
        <f>Option4!A121</f>
        <v>sens</v>
      </c>
      <c r="C65" s="221">
        <f>Option4!C121</f>
        <v>0</v>
      </c>
      <c r="D65" s="221" t="str">
        <f t="shared" si="7"/>
        <v>Option 4sens</v>
      </c>
      <c r="E65" s="213"/>
      <c r="F65" s="28">
        <f t="shared" si="6"/>
        <v>0</v>
      </c>
      <c r="H65" s="28">
        <f>(INDEX(Option4!H$110:H$121, MATCH($D65, Option4!$G$110:$G$121,0)))*conv_2026*H$7</f>
        <v>0</v>
      </c>
      <c r="I65" s="28">
        <f>(INDEX(Option4!I$110:I$121, MATCH($D65, Option4!$G$110:$G$121,0)))*conv_2026*I$7</f>
        <v>0</v>
      </c>
      <c r="J65" s="28">
        <f>(INDEX(Option4!J$110:J$121, MATCH($D65, Option4!$G$110:$G$121,0)))*conv_2026*J$7</f>
        <v>0</v>
      </c>
      <c r="K65" s="28">
        <f>(INDEX(Option4!K$110:K$121, MATCH($D65, Option4!$G$110:$G$121,0)))*conv_2026*K$7</f>
        <v>0</v>
      </c>
      <c r="L65" s="28">
        <f>(INDEX(Option4!L$110:L$121, MATCH($D65, Option4!$G$110:$G$121,0)))*conv_2026*L$7</f>
        <v>0</v>
      </c>
      <c r="M65" s="28">
        <f>(INDEX(Option4!M$110:M$121, MATCH($D65, Option4!$G$110:$G$121,0)))*conv_2026*M$7</f>
        <v>0</v>
      </c>
      <c r="N65" s="28">
        <f>(INDEX(Option4!N$110:N$121, MATCH($D65, Option4!$G$110:$G$121,0)))*conv_2026*N$7</f>
        <v>0</v>
      </c>
      <c r="O65" s="28">
        <f>(INDEX(Option4!O$110:O$121, MATCH($D65, Option4!$G$110:$G$121,0)))*conv_2026*O$7</f>
        <v>0</v>
      </c>
      <c r="P65" s="28">
        <f>(INDEX(Option4!P$110:P$121, MATCH($D65, Option4!$G$110:$G$121,0)))*conv_2026*P$7</f>
        <v>0</v>
      </c>
      <c r="Q65" s="28">
        <f>(INDEX(Option4!Q$110:Q$121, MATCH($D65, Option4!$G$110:$G$121,0)))*conv_2026*Q$7</f>
        <v>0</v>
      </c>
      <c r="R65" s="28">
        <f>(INDEX(Option4!R$110:R$121, MATCH($D65, Option4!$G$110:$G$121,0)))*conv_2026*R$7</f>
        <v>0</v>
      </c>
      <c r="S65" s="28">
        <f>(INDEX(Option4!S$110:S$121, MATCH($D65, Option4!$G$110:$G$121,0)))*conv_2026*S$7</f>
        <v>0</v>
      </c>
      <c r="T65" s="28">
        <f>(INDEX(Option4!T$110:T$121, MATCH($D65, Option4!$G$110:$G$121,0)))*conv_2026*T$7</f>
        <v>0</v>
      </c>
      <c r="U65" s="28">
        <f>(INDEX(Option4!U$110:U$121, MATCH($D65, Option4!$G$110:$G$121,0)))*conv_2026*U$7</f>
        <v>0</v>
      </c>
      <c r="V65" s="28">
        <f>(INDEX(Option4!V$110:V$121, MATCH($D65, Option4!$G$110:$G$121,0)))*conv_2026*V$7</f>
        <v>0</v>
      </c>
      <c r="W65" s="28">
        <f>(INDEX(Option4!W$110:W$121, MATCH($D65, Option4!$G$110:$G$121,0)))*conv_2026*W$7</f>
        <v>0</v>
      </c>
      <c r="X65" s="28">
        <f>(INDEX(Option4!X$110:X$121, MATCH($D65, Option4!$G$110:$G$121,0)))*conv_2026*X$7</f>
        <v>0</v>
      </c>
      <c r="Y65" s="28">
        <f>(INDEX(Option4!Y$110:Y$121, MATCH($D65, Option4!$G$110:$G$121,0)))*conv_2026*Y$7</f>
        <v>0</v>
      </c>
      <c r="Z65" s="28">
        <f>(INDEX(Option4!Z$110:Z$121, MATCH($D65, Option4!$G$110:$G$121,0)))*conv_2026*Z$7</f>
        <v>0</v>
      </c>
      <c r="AA65" s="28">
        <f>(INDEX(Option4!AA$110:AA$121, MATCH($D65, Option4!$G$110:$G$121,0)))*conv_2026*AA$7</f>
        <v>0</v>
      </c>
      <c r="AB65" s="28">
        <f>(INDEX(Option4!AB$110:AB$121, MATCH($D65, Option4!$G$110:$G$121,0)))*conv_2026*AB$7</f>
        <v>0</v>
      </c>
      <c r="AC65" s="28">
        <f>(INDEX(Option4!AC$110:AC$121, MATCH($D65, Option4!$G$110:$G$121,0)))*conv_2026*AC$7</f>
        <v>0</v>
      </c>
      <c r="AD65" s="28">
        <f>(INDEX(Option4!AD$110:AD$121, MATCH($D65, Option4!$G$110:$G$121,0)))*conv_2026*AD$7</f>
        <v>0</v>
      </c>
      <c r="AE65" s="28">
        <f>(INDEX(Option4!AE$110:AE$121, MATCH($D65, Option4!$G$110:$G$121,0)))*conv_2026*AE$7</f>
        <v>0</v>
      </c>
      <c r="AF65" s="28">
        <f>(INDEX(Option4!AF$110:AF$121, MATCH($D65, Option4!$G$110:$G$121,0)))*conv_2026*AF$7</f>
        <v>0</v>
      </c>
      <c r="AG65" s="28">
        <f>(INDEX(Option4!AG$110:AG$121, MATCH($D65, Option4!$G$110:$G$121,0)))*conv_2026*AG$7</f>
        <v>0</v>
      </c>
    </row>
    <row r="66" spans="1:35" s="6" customFormat="1" x14ac:dyDescent="0.2">
      <c r="A66" s="221"/>
      <c r="B66" s="221"/>
      <c r="C66" s="221"/>
      <c r="D66" s="221"/>
      <c r="E66" s="221"/>
      <c r="F66" s="28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</row>
    <row r="67" spans="1:35" s="6" customFormat="1" x14ac:dyDescent="0.2">
      <c r="A67" s="221"/>
      <c r="B67" s="221"/>
      <c r="C67" s="221"/>
      <c r="D67" s="221"/>
      <c r="E67" s="221"/>
      <c r="F67" s="28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</row>
    <row r="68" spans="1:35" s="6" customFormat="1" x14ac:dyDescent="0.2">
      <c r="A68" s="221"/>
      <c r="B68" s="221"/>
      <c r="C68" s="221"/>
      <c r="D68" s="221"/>
      <c r="E68" s="221"/>
      <c r="F68" s="28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</row>
    <row r="69" spans="1:35" s="6" customFormat="1" x14ac:dyDescent="0.2">
      <c r="A69" s="221"/>
      <c r="B69" s="221"/>
      <c r="C69" s="221"/>
      <c r="D69" s="221"/>
      <c r="E69" s="221"/>
      <c r="F69" s="28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</row>
    <row r="70" spans="1:35" s="6" customFormat="1" x14ac:dyDescent="0.2">
      <c r="A70" s="221" t="s">
        <v>156</v>
      </c>
      <c r="B70" s="221" t="s">
        <v>7</v>
      </c>
      <c r="C70" s="221" t="s">
        <v>133</v>
      </c>
      <c r="D70" s="221" t="str">
        <f>A70&amp;B70</f>
        <v>Option 5NPV</v>
      </c>
      <c r="E70" s="213"/>
      <c r="F70" s="28">
        <f t="shared" ref="F70:F79" si="8">SUMPRODUCT($H70:$AG70, $H$5:$AG$5)</f>
        <v>0</v>
      </c>
      <c r="G70" s="216"/>
      <c r="H70" s="28">
        <f>(INDEX(Option5!H$110:H$121, MATCH($D70, Option5!$G$110:$G$121,0)))*conv_2026*H$7</f>
        <v>0</v>
      </c>
      <c r="I70" s="28">
        <f>(INDEX(Option5!I$110:I$121, MATCH($D70, Option5!$G$110:$G$121,0)))*conv_2026*I$7</f>
        <v>0</v>
      </c>
      <c r="J70" s="28">
        <f>(INDEX(Option5!J$110:J$121, MATCH($D70, Option5!$G$110:$G$121,0)))*conv_2026*J$7</f>
        <v>0</v>
      </c>
      <c r="K70" s="28">
        <f>(INDEX(Option5!K$110:K$121, MATCH($D70, Option5!$G$110:$G$121,0)))*conv_2026*K$7</f>
        <v>0</v>
      </c>
      <c r="L70" s="28">
        <f>(INDEX(Option5!L$110:L$121, MATCH($D70, Option5!$G$110:$G$121,0)))*conv_2026*L$7</f>
        <v>0</v>
      </c>
      <c r="M70" s="28">
        <f>(INDEX(Option5!M$110:M$121, MATCH($D70, Option5!$G$110:$G$121,0)))*conv_2026*M$7</f>
        <v>0</v>
      </c>
      <c r="N70" s="28">
        <f>(INDEX(Option5!N$110:N$121, MATCH($D70, Option5!$G$110:$G$121,0)))*conv_2026*N$7</f>
        <v>0</v>
      </c>
      <c r="O70" s="28">
        <f>(INDEX(Option5!O$110:O$121, MATCH($D70, Option5!$G$110:$G$121,0)))*conv_2026*O$7</f>
        <v>0</v>
      </c>
      <c r="P70" s="28">
        <f>(INDEX(Option5!P$110:P$121, MATCH($D70, Option5!$G$110:$G$121,0)))*conv_2026*P$7</f>
        <v>0</v>
      </c>
      <c r="Q70" s="28">
        <f>(INDEX(Option5!Q$110:Q$121, MATCH($D70, Option5!$G$110:$G$121,0)))*conv_2026*Q$7</f>
        <v>0</v>
      </c>
      <c r="R70" s="28">
        <f>(INDEX(Option5!R$110:R$121, MATCH($D70, Option5!$G$110:$G$121,0)))*conv_2026*R$7</f>
        <v>0</v>
      </c>
      <c r="S70" s="28">
        <f>(INDEX(Option5!S$110:S$121, MATCH($D70, Option5!$G$110:$G$121,0)))*conv_2026*S$7</f>
        <v>0</v>
      </c>
      <c r="T70" s="28">
        <f>(INDEX(Option5!T$110:T$121, MATCH($D70, Option5!$G$110:$G$121,0)))*conv_2026*T$7</f>
        <v>0</v>
      </c>
      <c r="U70" s="28">
        <f>(INDEX(Option5!U$110:U$121, MATCH($D70, Option5!$G$110:$G$121,0)))*conv_2026*U$7</f>
        <v>0</v>
      </c>
      <c r="V70" s="28">
        <f>(INDEX(Option5!V$110:V$121, MATCH($D70, Option5!$G$110:$G$121,0)))*conv_2026*V$7</f>
        <v>0</v>
      </c>
      <c r="W70" s="28">
        <f>(INDEX(Option5!W$110:W$121, MATCH($D70, Option5!$G$110:$G$121,0)))*conv_2026*W$7</f>
        <v>0</v>
      </c>
      <c r="X70" s="28">
        <f>(INDEX(Option5!X$110:X$121, MATCH($D70, Option5!$G$110:$G$121,0)))*conv_2026*X$7</f>
        <v>0</v>
      </c>
      <c r="Y70" s="28">
        <f>(INDEX(Option5!Y$110:Y$121, MATCH($D70, Option5!$G$110:$G$121,0)))*conv_2026*Y$7</f>
        <v>0</v>
      </c>
      <c r="Z70" s="28">
        <f>(INDEX(Option5!Z$110:Z$121, MATCH($D70, Option5!$G$110:$G$121,0)))*conv_2026*Z$7</f>
        <v>0</v>
      </c>
      <c r="AA70" s="28">
        <f>(INDEX(Option5!AA$110:AA$121, MATCH($D70, Option5!$G$110:$G$121,0)))*conv_2026*AA$7</f>
        <v>0</v>
      </c>
      <c r="AB70" s="28">
        <f>(INDEX(Option5!AB$110:AB$121, MATCH($D70, Option5!$G$110:$G$121,0)))*conv_2026*AB$7</f>
        <v>0</v>
      </c>
      <c r="AC70" s="28">
        <f>(INDEX(Option5!AC$110:AC$121, MATCH($D70, Option5!$G$110:$G$121,0)))*conv_2026*AC$7</f>
        <v>0</v>
      </c>
      <c r="AD70" s="28">
        <f>(INDEX(Option5!AD$110:AD$121, MATCH($D70, Option5!$G$110:$G$121,0)))*conv_2026*AD$7</f>
        <v>0</v>
      </c>
      <c r="AE70" s="28">
        <f>(INDEX(Option5!AE$110:AE$121, MATCH($D70, Option5!$G$110:$G$121,0)))*conv_2026*AE$7</f>
        <v>0</v>
      </c>
      <c r="AF70" s="28">
        <f>(INDEX(Option5!AF$110:AF$121, MATCH($D70, Option5!$G$110:$G$121,0)))*conv_2026*AF$7</f>
        <v>0</v>
      </c>
      <c r="AG70" s="28">
        <f>(INDEX(Option5!AG$110:AG$121, MATCH($D70, Option5!$G$110:$G$121,0)))*conv_2026*AG$7</f>
        <v>0</v>
      </c>
      <c r="AH70" s="2"/>
      <c r="AI70" s="2"/>
    </row>
    <row r="71" spans="1:35" s="6" customFormat="1" x14ac:dyDescent="0.2">
      <c r="A71" s="215"/>
      <c r="B71" s="215"/>
      <c r="C71" s="215"/>
      <c r="D71" s="215"/>
      <c r="E71" s="215"/>
      <c r="F71" s="215"/>
      <c r="G71" s="216"/>
      <c r="H71" s="216"/>
      <c r="I71" s="216"/>
      <c r="J71" s="216"/>
      <c r="K71" s="216"/>
      <c r="L71" s="216"/>
      <c r="M71" s="216"/>
      <c r="N71" s="216"/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"/>
      <c r="AI71" s="2"/>
    </row>
    <row r="72" spans="1:35" s="6" customFormat="1" x14ac:dyDescent="0.2">
      <c r="A72" s="221" t="s">
        <v>156</v>
      </c>
      <c r="B72" s="221" t="str">
        <f>Option5!A114</f>
        <v>sens1</v>
      </c>
      <c r="C72" s="221" t="str">
        <f>Option5!C114</f>
        <v>Capex 10% higher</v>
      </c>
      <c r="D72" s="221" t="str">
        <f t="shared" ref="D72:D79" si="9">A72&amp;B72</f>
        <v>Option 5sens1</v>
      </c>
      <c r="E72" s="213"/>
      <c r="F72" s="28">
        <f t="shared" si="8"/>
        <v>0</v>
      </c>
      <c r="G72" s="216"/>
      <c r="H72" s="28">
        <f>(INDEX(Option5!H$110:H$121, MATCH($D72, Option5!$G$110:$G$121,0)))*conv_2026*H$7</f>
        <v>0</v>
      </c>
      <c r="I72" s="28">
        <f>(INDEX(Option5!I$110:I$121, MATCH($D72, Option5!$G$110:$G$121,0)))*conv_2026*I$7</f>
        <v>0</v>
      </c>
      <c r="J72" s="28">
        <f>(INDEX(Option5!J$110:J$121, MATCH($D72, Option5!$G$110:$G$121,0)))*conv_2026*J$7</f>
        <v>0</v>
      </c>
      <c r="K72" s="28">
        <f>(INDEX(Option5!K$110:K$121, MATCH($D72, Option5!$G$110:$G$121,0)))*conv_2026*K$7</f>
        <v>0</v>
      </c>
      <c r="L72" s="28">
        <f>(INDEX(Option5!L$110:L$121, MATCH($D72, Option5!$G$110:$G$121,0)))*conv_2026*L$7</f>
        <v>0</v>
      </c>
      <c r="M72" s="28">
        <f>(INDEX(Option5!M$110:M$121, MATCH($D72, Option5!$G$110:$G$121,0)))*conv_2026*M$7</f>
        <v>0</v>
      </c>
      <c r="N72" s="28">
        <f>(INDEX(Option5!N$110:N$121, MATCH($D72, Option5!$G$110:$G$121,0)))*conv_2026*N$7</f>
        <v>0</v>
      </c>
      <c r="O72" s="28">
        <f>(INDEX(Option5!O$110:O$121, MATCH($D72, Option5!$G$110:$G$121,0)))*conv_2026*O$7</f>
        <v>0</v>
      </c>
      <c r="P72" s="28">
        <f>(INDEX(Option5!P$110:P$121, MATCH($D72, Option5!$G$110:$G$121,0)))*conv_2026*P$7</f>
        <v>0</v>
      </c>
      <c r="Q72" s="28">
        <f>(INDEX(Option5!Q$110:Q$121, MATCH($D72, Option5!$G$110:$G$121,0)))*conv_2026*Q$7</f>
        <v>0</v>
      </c>
      <c r="R72" s="28">
        <f>(INDEX(Option5!R$110:R$121, MATCH($D72, Option5!$G$110:$G$121,0)))*conv_2026*R$7</f>
        <v>0</v>
      </c>
      <c r="S72" s="28">
        <f>(INDEX(Option5!S$110:S$121, MATCH($D72, Option5!$G$110:$G$121,0)))*conv_2026*S$7</f>
        <v>0</v>
      </c>
      <c r="T72" s="28">
        <f>(INDEX(Option5!T$110:T$121, MATCH($D72, Option5!$G$110:$G$121,0)))*conv_2026*T$7</f>
        <v>0</v>
      </c>
      <c r="U72" s="28">
        <f>(INDEX(Option5!U$110:U$121, MATCH($D72, Option5!$G$110:$G$121,0)))*conv_2026*U$7</f>
        <v>0</v>
      </c>
      <c r="V72" s="28">
        <f>(INDEX(Option5!V$110:V$121, MATCH($D72, Option5!$G$110:$G$121,0)))*conv_2026*V$7</f>
        <v>0</v>
      </c>
      <c r="W72" s="28">
        <f>(INDEX(Option5!W$110:W$121, MATCH($D72, Option5!$G$110:$G$121,0)))*conv_2026*W$7</f>
        <v>0</v>
      </c>
      <c r="X72" s="28">
        <f>(INDEX(Option5!X$110:X$121, MATCH($D72, Option5!$G$110:$G$121,0)))*conv_2026*X$7</f>
        <v>0</v>
      </c>
      <c r="Y72" s="28">
        <f>(INDEX(Option5!Y$110:Y$121, MATCH($D72, Option5!$G$110:$G$121,0)))*conv_2026*Y$7</f>
        <v>0</v>
      </c>
      <c r="Z72" s="28">
        <f>(INDEX(Option5!Z$110:Z$121, MATCH($D72, Option5!$G$110:$G$121,0)))*conv_2026*Z$7</f>
        <v>0</v>
      </c>
      <c r="AA72" s="28">
        <f>(INDEX(Option5!AA$110:AA$121, MATCH($D72, Option5!$G$110:$G$121,0)))*conv_2026*AA$7</f>
        <v>0</v>
      </c>
      <c r="AB72" s="28">
        <f>(INDEX(Option5!AB$110:AB$121, MATCH($D72, Option5!$G$110:$G$121,0)))*conv_2026*AB$7</f>
        <v>0</v>
      </c>
      <c r="AC72" s="28">
        <f>(INDEX(Option5!AC$110:AC$121, MATCH($D72, Option5!$G$110:$G$121,0)))*conv_2026*AC$7</f>
        <v>0</v>
      </c>
      <c r="AD72" s="28">
        <f>(INDEX(Option5!AD$110:AD$121, MATCH($D72, Option5!$G$110:$G$121,0)))*conv_2026*AD$7</f>
        <v>0</v>
      </c>
      <c r="AE72" s="28">
        <f>(INDEX(Option5!AE$110:AE$121, MATCH($D72, Option5!$G$110:$G$121,0)))*conv_2026*AE$7</f>
        <v>0</v>
      </c>
      <c r="AF72" s="28">
        <f>(INDEX(Option5!AF$110:AF$121, MATCH($D72, Option5!$G$110:$G$121,0)))*conv_2026*AF$7</f>
        <v>0</v>
      </c>
      <c r="AG72" s="28">
        <f>(INDEX(Option5!AG$110:AG$121, MATCH($D72, Option5!$G$110:$G$121,0)))*conv_2026*AG$7</f>
        <v>0</v>
      </c>
      <c r="AH72" s="2"/>
      <c r="AI72" s="2"/>
    </row>
    <row r="73" spans="1:35" s="6" customFormat="1" x14ac:dyDescent="0.2">
      <c r="A73" s="221" t="s">
        <v>156</v>
      </c>
      <c r="B73" s="221" t="str">
        <f>Option5!A115</f>
        <v>sens2</v>
      </c>
      <c r="C73" s="221" t="str">
        <f>Option5!C115</f>
        <v>Capex 10% lower</v>
      </c>
      <c r="D73" s="221" t="str">
        <f t="shared" si="9"/>
        <v>Option 5sens2</v>
      </c>
      <c r="E73" s="213"/>
      <c r="F73" s="28">
        <f t="shared" si="8"/>
        <v>0</v>
      </c>
      <c r="G73" s="221"/>
      <c r="H73" s="28">
        <f>(INDEX(Option5!H$110:H$121, MATCH($D73, Option5!$G$110:$G$121,0)))*conv_2026*H$7</f>
        <v>0</v>
      </c>
      <c r="I73" s="28">
        <f>(INDEX(Option5!I$110:I$121, MATCH($D73, Option5!$G$110:$G$121,0)))*conv_2026*I$7</f>
        <v>0</v>
      </c>
      <c r="J73" s="28">
        <f>(INDEX(Option5!J$110:J$121, MATCH($D73, Option5!$G$110:$G$121,0)))*conv_2026*J$7</f>
        <v>0</v>
      </c>
      <c r="K73" s="28">
        <f>(INDEX(Option5!K$110:K$121, MATCH($D73, Option5!$G$110:$G$121,0)))*conv_2026*K$7</f>
        <v>0</v>
      </c>
      <c r="L73" s="28">
        <f>(INDEX(Option5!L$110:L$121, MATCH($D73, Option5!$G$110:$G$121,0)))*conv_2026*L$7</f>
        <v>0</v>
      </c>
      <c r="M73" s="28">
        <f>(INDEX(Option5!M$110:M$121, MATCH($D73, Option5!$G$110:$G$121,0)))*conv_2026*M$7</f>
        <v>0</v>
      </c>
      <c r="N73" s="28">
        <f>(INDEX(Option5!N$110:N$121, MATCH($D73, Option5!$G$110:$G$121,0)))*conv_2026*N$7</f>
        <v>0</v>
      </c>
      <c r="O73" s="28">
        <f>(INDEX(Option5!O$110:O$121, MATCH($D73, Option5!$G$110:$G$121,0)))*conv_2026*O$7</f>
        <v>0</v>
      </c>
      <c r="P73" s="28">
        <f>(INDEX(Option5!P$110:P$121, MATCH($D73, Option5!$G$110:$G$121,0)))*conv_2026*P$7</f>
        <v>0</v>
      </c>
      <c r="Q73" s="28">
        <f>(INDEX(Option5!Q$110:Q$121, MATCH($D73, Option5!$G$110:$G$121,0)))*conv_2026*Q$7</f>
        <v>0</v>
      </c>
      <c r="R73" s="28">
        <f>(INDEX(Option5!R$110:R$121, MATCH($D73, Option5!$G$110:$G$121,0)))*conv_2026*R$7</f>
        <v>0</v>
      </c>
      <c r="S73" s="28">
        <f>(INDEX(Option5!S$110:S$121, MATCH($D73, Option5!$G$110:$G$121,0)))*conv_2026*S$7</f>
        <v>0</v>
      </c>
      <c r="T73" s="28">
        <f>(INDEX(Option5!T$110:T$121, MATCH($D73, Option5!$G$110:$G$121,0)))*conv_2026*T$7</f>
        <v>0</v>
      </c>
      <c r="U73" s="28">
        <f>(INDEX(Option5!U$110:U$121, MATCH($D73, Option5!$G$110:$G$121,0)))*conv_2026*U$7</f>
        <v>0</v>
      </c>
      <c r="V73" s="28">
        <f>(INDEX(Option5!V$110:V$121, MATCH($D73, Option5!$G$110:$G$121,0)))*conv_2026*V$7</f>
        <v>0</v>
      </c>
      <c r="W73" s="28">
        <f>(INDEX(Option5!W$110:W$121, MATCH($D73, Option5!$G$110:$G$121,0)))*conv_2026*W$7</f>
        <v>0</v>
      </c>
      <c r="X73" s="28">
        <f>(INDEX(Option5!X$110:X$121, MATCH($D73, Option5!$G$110:$G$121,0)))*conv_2026*X$7</f>
        <v>0</v>
      </c>
      <c r="Y73" s="28">
        <f>(INDEX(Option5!Y$110:Y$121, MATCH($D73, Option5!$G$110:$G$121,0)))*conv_2026*Y$7</f>
        <v>0</v>
      </c>
      <c r="Z73" s="28">
        <f>(INDEX(Option5!Z$110:Z$121, MATCH($D73, Option5!$G$110:$G$121,0)))*conv_2026*Z$7</f>
        <v>0</v>
      </c>
      <c r="AA73" s="28">
        <f>(INDEX(Option5!AA$110:AA$121, MATCH($D73, Option5!$G$110:$G$121,0)))*conv_2026*AA$7</f>
        <v>0</v>
      </c>
      <c r="AB73" s="28">
        <f>(INDEX(Option5!AB$110:AB$121, MATCH($D73, Option5!$G$110:$G$121,0)))*conv_2026*AB$7</f>
        <v>0</v>
      </c>
      <c r="AC73" s="28">
        <f>(INDEX(Option5!AC$110:AC$121, MATCH($D73, Option5!$G$110:$G$121,0)))*conv_2026*AC$7</f>
        <v>0</v>
      </c>
      <c r="AD73" s="28">
        <f>(INDEX(Option5!AD$110:AD$121, MATCH($D73, Option5!$G$110:$G$121,0)))*conv_2026*AD$7</f>
        <v>0</v>
      </c>
      <c r="AE73" s="28">
        <f>(INDEX(Option5!AE$110:AE$121, MATCH($D73, Option5!$G$110:$G$121,0)))*conv_2026*AE$7</f>
        <v>0</v>
      </c>
      <c r="AF73" s="28">
        <f>(INDEX(Option5!AF$110:AF$121, MATCH($D73, Option5!$G$110:$G$121,0)))*conv_2026*AF$7</f>
        <v>0</v>
      </c>
      <c r="AG73" s="28">
        <f>(INDEX(Option5!AG$110:AG$121, MATCH($D73, Option5!$G$110:$G$121,0)))*conv_2026*AG$7</f>
        <v>0</v>
      </c>
    </row>
    <row r="74" spans="1:35" s="6" customFormat="1" x14ac:dyDescent="0.2">
      <c r="A74" s="221" t="s">
        <v>156</v>
      </c>
      <c r="B74" s="221" t="str">
        <f>Option5!A116</f>
        <v>sens3</v>
      </c>
      <c r="C74" s="221" t="str">
        <f>Option5!C116</f>
        <v>Total benefits 10% higher</v>
      </c>
      <c r="D74" s="221" t="str">
        <f t="shared" si="9"/>
        <v>Option 5sens3</v>
      </c>
      <c r="E74" s="213"/>
      <c r="F74" s="28">
        <f t="shared" si="8"/>
        <v>0</v>
      </c>
      <c r="H74" s="28">
        <f>(INDEX(Option5!H$110:H$121, MATCH($D74, Option5!$G$110:$G$121,0)))*conv_2026*H$7</f>
        <v>0</v>
      </c>
      <c r="I74" s="28">
        <f>(INDEX(Option5!I$110:I$121, MATCH($D74, Option5!$G$110:$G$121,0)))*conv_2026*I$7</f>
        <v>0</v>
      </c>
      <c r="J74" s="28">
        <f>(INDEX(Option5!J$110:J$121, MATCH($D74, Option5!$G$110:$G$121,0)))*conv_2026*J$7</f>
        <v>0</v>
      </c>
      <c r="K74" s="28">
        <f>(INDEX(Option5!K$110:K$121, MATCH($D74, Option5!$G$110:$G$121,0)))*conv_2026*K$7</f>
        <v>0</v>
      </c>
      <c r="L74" s="28">
        <f>(INDEX(Option5!L$110:L$121, MATCH($D74, Option5!$G$110:$G$121,0)))*conv_2026*L$7</f>
        <v>0</v>
      </c>
      <c r="M74" s="28">
        <f>(INDEX(Option5!M$110:M$121, MATCH($D74, Option5!$G$110:$G$121,0)))*conv_2026*M$7</f>
        <v>0</v>
      </c>
      <c r="N74" s="28">
        <f>(INDEX(Option5!N$110:N$121, MATCH($D74, Option5!$G$110:$G$121,0)))*conv_2026*N$7</f>
        <v>0</v>
      </c>
      <c r="O74" s="28">
        <f>(INDEX(Option5!O$110:O$121, MATCH($D74, Option5!$G$110:$G$121,0)))*conv_2026*O$7</f>
        <v>0</v>
      </c>
      <c r="P74" s="28">
        <f>(INDEX(Option5!P$110:P$121, MATCH($D74, Option5!$G$110:$G$121,0)))*conv_2026*P$7</f>
        <v>0</v>
      </c>
      <c r="Q74" s="28">
        <f>(INDEX(Option5!Q$110:Q$121, MATCH($D74, Option5!$G$110:$G$121,0)))*conv_2026*Q$7</f>
        <v>0</v>
      </c>
      <c r="R74" s="28">
        <f>(INDEX(Option5!R$110:R$121, MATCH($D74, Option5!$G$110:$G$121,0)))*conv_2026*R$7</f>
        <v>0</v>
      </c>
      <c r="S74" s="28">
        <f>(INDEX(Option5!S$110:S$121, MATCH($D74, Option5!$G$110:$G$121,0)))*conv_2026*S$7</f>
        <v>0</v>
      </c>
      <c r="T74" s="28">
        <f>(INDEX(Option5!T$110:T$121, MATCH($D74, Option5!$G$110:$G$121,0)))*conv_2026*T$7</f>
        <v>0</v>
      </c>
      <c r="U74" s="28">
        <f>(INDEX(Option5!U$110:U$121, MATCH($D74, Option5!$G$110:$G$121,0)))*conv_2026*U$7</f>
        <v>0</v>
      </c>
      <c r="V74" s="28">
        <f>(INDEX(Option5!V$110:V$121, MATCH($D74, Option5!$G$110:$G$121,0)))*conv_2026*V$7</f>
        <v>0</v>
      </c>
      <c r="W74" s="28">
        <f>(INDEX(Option5!W$110:W$121, MATCH($D74, Option5!$G$110:$G$121,0)))*conv_2026*W$7</f>
        <v>0</v>
      </c>
      <c r="X74" s="28">
        <f>(INDEX(Option5!X$110:X$121, MATCH($D74, Option5!$G$110:$G$121,0)))*conv_2026*X$7</f>
        <v>0</v>
      </c>
      <c r="Y74" s="28">
        <f>(INDEX(Option5!Y$110:Y$121, MATCH($D74, Option5!$G$110:$G$121,0)))*conv_2026*Y$7</f>
        <v>0</v>
      </c>
      <c r="Z74" s="28">
        <f>(INDEX(Option5!Z$110:Z$121, MATCH($D74, Option5!$G$110:$G$121,0)))*conv_2026*Z$7</f>
        <v>0</v>
      </c>
      <c r="AA74" s="28">
        <f>(INDEX(Option5!AA$110:AA$121, MATCH($D74, Option5!$G$110:$G$121,0)))*conv_2026*AA$7</f>
        <v>0</v>
      </c>
      <c r="AB74" s="28">
        <f>(INDEX(Option5!AB$110:AB$121, MATCH($D74, Option5!$G$110:$G$121,0)))*conv_2026*AB$7</f>
        <v>0</v>
      </c>
      <c r="AC74" s="28">
        <f>(INDEX(Option5!AC$110:AC$121, MATCH($D74, Option5!$G$110:$G$121,0)))*conv_2026*AC$7</f>
        <v>0</v>
      </c>
      <c r="AD74" s="28">
        <f>(INDEX(Option5!AD$110:AD$121, MATCH($D74, Option5!$G$110:$G$121,0)))*conv_2026*AD$7</f>
        <v>0</v>
      </c>
      <c r="AE74" s="28">
        <f>(INDEX(Option5!AE$110:AE$121, MATCH($D74, Option5!$G$110:$G$121,0)))*conv_2026*AE$7</f>
        <v>0</v>
      </c>
      <c r="AF74" s="28">
        <f>(INDEX(Option5!AF$110:AF$121, MATCH($D74, Option5!$G$110:$G$121,0)))*conv_2026*AF$7</f>
        <v>0</v>
      </c>
      <c r="AG74" s="28">
        <f>(INDEX(Option5!AG$110:AG$121, MATCH($D74, Option5!$G$110:$G$121,0)))*conv_2026*AG$7</f>
        <v>0</v>
      </c>
    </row>
    <row r="75" spans="1:35" s="6" customFormat="1" x14ac:dyDescent="0.2">
      <c r="A75" s="221" t="s">
        <v>156</v>
      </c>
      <c r="B75" s="221" t="str">
        <f>Option5!A117</f>
        <v>sens4</v>
      </c>
      <c r="C75" s="221" t="str">
        <f>Option5!C117</f>
        <v>Total benefits 10% lower</v>
      </c>
      <c r="D75" s="221" t="str">
        <f t="shared" si="9"/>
        <v>Option 5sens4</v>
      </c>
      <c r="E75" s="213"/>
      <c r="F75" s="28">
        <f t="shared" si="8"/>
        <v>0</v>
      </c>
      <c r="H75" s="28">
        <f>(INDEX(Option5!H$110:H$121, MATCH($D75, Option5!$G$110:$G$121,0)))*conv_2026*H$7</f>
        <v>0</v>
      </c>
      <c r="I75" s="28">
        <f>(INDEX(Option5!I$110:I$121, MATCH($D75, Option5!$G$110:$G$121,0)))*conv_2026*I$7</f>
        <v>0</v>
      </c>
      <c r="J75" s="28">
        <f>(INDEX(Option5!J$110:J$121, MATCH($D75, Option5!$G$110:$G$121,0)))*conv_2026*J$7</f>
        <v>0</v>
      </c>
      <c r="K75" s="28">
        <f>(INDEX(Option5!K$110:K$121, MATCH($D75, Option5!$G$110:$G$121,0)))*conv_2026*K$7</f>
        <v>0</v>
      </c>
      <c r="L75" s="28">
        <f>(INDEX(Option5!L$110:L$121, MATCH($D75, Option5!$G$110:$G$121,0)))*conv_2026*L$7</f>
        <v>0</v>
      </c>
      <c r="M75" s="28">
        <f>(INDEX(Option5!M$110:M$121, MATCH($D75, Option5!$G$110:$G$121,0)))*conv_2026*M$7</f>
        <v>0</v>
      </c>
      <c r="N75" s="28">
        <f>(INDEX(Option5!N$110:N$121, MATCH($D75, Option5!$G$110:$G$121,0)))*conv_2026*N$7</f>
        <v>0</v>
      </c>
      <c r="O75" s="28">
        <f>(INDEX(Option5!O$110:O$121, MATCH($D75, Option5!$G$110:$G$121,0)))*conv_2026*O$7</f>
        <v>0</v>
      </c>
      <c r="P75" s="28">
        <f>(INDEX(Option5!P$110:P$121, MATCH($D75, Option5!$G$110:$G$121,0)))*conv_2026*P$7</f>
        <v>0</v>
      </c>
      <c r="Q75" s="28">
        <f>(INDEX(Option5!Q$110:Q$121, MATCH($D75, Option5!$G$110:$G$121,0)))*conv_2026*Q$7</f>
        <v>0</v>
      </c>
      <c r="R75" s="28">
        <f>(INDEX(Option5!R$110:R$121, MATCH($D75, Option5!$G$110:$G$121,0)))*conv_2026*R$7</f>
        <v>0</v>
      </c>
      <c r="S75" s="28">
        <f>(INDEX(Option5!S$110:S$121, MATCH($D75, Option5!$G$110:$G$121,0)))*conv_2026*S$7</f>
        <v>0</v>
      </c>
      <c r="T75" s="28">
        <f>(INDEX(Option5!T$110:T$121, MATCH($D75, Option5!$G$110:$G$121,0)))*conv_2026*T$7</f>
        <v>0</v>
      </c>
      <c r="U75" s="28">
        <f>(INDEX(Option5!U$110:U$121, MATCH($D75, Option5!$G$110:$G$121,0)))*conv_2026*U$7</f>
        <v>0</v>
      </c>
      <c r="V75" s="28">
        <f>(INDEX(Option5!V$110:V$121, MATCH($D75, Option5!$G$110:$G$121,0)))*conv_2026*V$7</f>
        <v>0</v>
      </c>
      <c r="W75" s="28">
        <f>(INDEX(Option5!W$110:W$121, MATCH($D75, Option5!$G$110:$G$121,0)))*conv_2026*W$7</f>
        <v>0</v>
      </c>
      <c r="X75" s="28">
        <f>(INDEX(Option5!X$110:X$121, MATCH($D75, Option5!$G$110:$G$121,0)))*conv_2026*X$7</f>
        <v>0</v>
      </c>
      <c r="Y75" s="28">
        <f>(INDEX(Option5!Y$110:Y$121, MATCH($D75, Option5!$G$110:$G$121,0)))*conv_2026*Y$7</f>
        <v>0</v>
      </c>
      <c r="Z75" s="28">
        <f>(INDEX(Option5!Z$110:Z$121, MATCH($D75, Option5!$G$110:$G$121,0)))*conv_2026*Z$7</f>
        <v>0</v>
      </c>
      <c r="AA75" s="28">
        <f>(INDEX(Option5!AA$110:AA$121, MATCH($D75, Option5!$G$110:$G$121,0)))*conv_2026*AA$7</f>
        <v>0</v>
      </c>
      <c r="AB75" s="28">
        <f>(INDEX(Option5!AB$110:AB$121, MATCH($D75, Option5!$G$110:$G$121,0)))*conv_2026*AB$7</f>
        <v>0</v>
      </c>
      <c r="AC75" s="28">
        <f>(INDEX(Option5!AC$110:AC$121, MATCH($D75, Option5!$G$110:$G$121,0)))*conv_2026*AC$7</f>
        <v>0</v>
      </c>
      <c r="AD75" s="28">
        <f>(INDEX(Option5!AD$110:AD$121, MATCH($D75, Option5!$G$110:$G$121,0)))*conv_2026*AD$7</f>
        <v>0</v>
      </c>
      <c r="AE75" s="28">
        <f>(INDEX(Option5!AE$110:AE$121, MATCH($D75, Option5!$G$110:$G$121,0)))*conv_2026*AE$7</f>
        <v>0</v>
      </c>
      <c r="AF75" s="28">
        <f>(INDEX(Option5!AF$110:AF$121, MATCH($D75, Option5!$G$110:$G$121,0)))*conv_2026*AF$7</f>
        <v>0</v>
      </c>
      <c r="AG75" s="28">
        <f>(INDEX(Option5!AG$110:AG$121, MATCH($D75, Option5!$G$110:$G$121,0)))*conv_2026*AG$7</f>
        <v>0</v>
      </c>
    </row>
    <row r="76" spans="1:35" s="6" customFormat="1" x14ac:dyDescent="0.2">
      <c r="A76" s="221" t="s">
        <v>156</v>
      </c>
      <c r="B76" s="221" t="str">
        <f>Option5!A118</f>
        <v>sens5</v>
      </c>
      <c r="C76" s="221" t="str">
        <f>Option5!C118</f>
        <v>Capex 10% higher &amp; Total benefits 10% lower</v>
      </c>
      <c r="D76" s="221" t="str">
        <f t="shared" si="9"/>
        <v>Option 5sens5</v>
      </c>
      <c r="E76" s="213"/>
      <c r="F76" s="28">
        <f t="shared" si="8"/>
        <v>0</v>
      </c>
      <c r="H76" s="28">
        <f>(INDEX(Option5!H$110:H$121, MATCH($D76, Option5!$G$110:$G$121,0)))*conv_2026*H$7</f>
        <v>0</v>
      </c>
      <c r="I76" s="28">
        <f>(INDEX(Option5!I$110:I$121, MATCH($D76, Option5!$G$110:$G$121,0)))*conv_2026*I$7</f>
        <v>0</v>
      </c>
      <c r="J76" s="28">
        <f>(INDEX(Option5!J$110:J$121, MATCH($D76, Option5!$G$110:$G$121,0)))*conv_2026*J$7</f>
        <v>0</v>
      </c>
      <c r="K76" s="28">
        <f>(INDEX(Option5!K$110:K$121, MATCH($D76, Option5!$G$110:$G$121,0)))*conv_2026*K$7</f>
        <v>0</v>
      </c>
      <c r="L76" s="28">
        <f>(INDEX(Option5!L$110:L$121, MATCH($D76, Option5!$G$110:$G$121,0)))*conv_2026*L$7</f>
        <v>0</v>
      </c>
      <c r="M76" s="28">
        <f>(INDEX(Option5!M$110:M$121, MATCH($D76, Option5!$G$110:$G$121,0)))*conv_2026*M$7</f>
        <v>0</v>
      </c>
      <c r="N76" s="28">
        <f>(INDEX(Option5!N$110:N$121, MATCH($D76, Option5!$G$110:$G$121,0)))*conv_2026*N$7</f>
        <v>0</v>
      </c>
      <c r="O76" s="28">
        <f>(INDEX(Option5!O$110:O$121, MATCH($D76, Option5!$G$110:$G$121,0)))*conv_2026*O$7</f>
        <v>0</v>
      </c>
      <c r="P76" s="28">
        <f>(INDEX(Option5!P$110:P$121, MATCH($D76, Option5!$G$110:$G$121,0)))*conv_2026*P$7</f>
        <v>0</v>
      </c>
      <c r="Q76" s="28">
        <f>(INDEX(Option5!Q$110:Q$121, MATCH($D76, Option5!$G$110:$G$121,0)))*conv_2026*Q$7</f>
        <v>0</v>
      </c>
      <c r="R76" s="28">
        <f>(INDEX(Option5!R$110:R$121, MATCH($D76, Option5!$G$110:$G$121,0)))*conv_2026*R$7</f>
        <v>0</v>
      </c>
      <c r="S76" s="28">
        <f>(INDEX(Option5!S$110:S$121, MATCH($D76, Option5!$G$110:$G$121,0)))*conv_2026*S$7</f>
        <v>0</v>
      </c>
      <c r="T76" s="28">
        <f>(INDEX(Option5!T$110:T$121, MATCH($D76, Option5!$G$110:$G$121,0)))*conv_2026*T$7</f>
        <v>0</v>
      </c>
      <c r="U76" s="28">
        <f>(INDEX(Option5!U$110:U$121, MATCH($D76, Option5!$G$110:$G$121,0)))*conv_2026*U$7</f>
        <v>0</v>
      </c>
      <c r="V76" s="28">
        <f>(INDEX(Option5!V$110:V$121, MATCH($D76, Option5!$G$110:$G$121,0)))*conv_2026*V$7</f>
        <v>0</v>
      </c>
      <c r="W76" s="28">
        <f>(INDEX(Option5!W$110:W$121, MATCH($D76, Option5!$G$110:$G$121,0)))*conv_2026*W$7</f>
        <v>0</v>
      </c>
      <c r="X76" s="28">
        <f>(INDEX(Option5!X$110:X$121, MATCH($D76, Option5!$G$110:$G$121,0)))*conv_2026*X$7</f>
        <v>0</v>
      </c>
      <c r="Y76" s="28">
        <f>(INDEX(Option5!Y$110:Y$121, MATCH($D76, Option5!$G$110:$G$121,0)))*conv_2026*Y$7</f>
        <v>0</v>
      </c>
      <c r="Z76" s="28">
        <f>(INDEX(Option5!Z$110:Z$121, MATCH($D76, Option5!$G$110:$G$121,0)))*conv_2026*Z$7</f>
        <v>0</v>
      </c>
      <c r="AA76" s="28">
        <f>(INDEX(Option5!AA$110:AA$121, MATCH($D76, Option5!$G$110:$G$121,0)))*conv_2026*AA$7</f>
        <v>0</v>
      </c>
      <c r="AB76" s="28">
        <f>(INDEX(Option5!AB$110:AB$121, MATCH($D76, Option5!$G$110:$G$121,0)))*conv_2026*AB$7</f>
        <v>0</v>
      </c>
      <c r="AC76" s="28">
        <f>(INDEX(Option5!AC$110:AC$121, MATCH($D76, Option5!$G$110:$G$121,0)))*conv_2026*AC$7</f>
        <v>0</v>
      </c>
      <c r="AD76" s="28">
        <f>(INDEX(Option5!AD$110:AD$121, MATCH($D76, Option5!$G$110:$G$121,0)))*conv_2026*AD$7</f>
        <v>0</v>
      </c>
      <c r="AE76" s="28">
        <f>(INDEX(Option5!AE$110:AE$121, MATCH($D76, Option5!$G$110:$G$121,0)))*conv_2026*AE$7</f>
        <v>0</v>
      </c>
      <c r="AF76" s="28">
        <f>(INDEX(Option5!AF$110:AF$121, MATCH($D76, Option5!$G$110:$G$121,0)))*conv_2026*AF$7</f>
        <v>0</v>
      </c>
      <c r="AG76" s="28">
        <f>(INDEX(Option5!AG$110:AG$121, MATCH($D76, Option5!$G$110:$G$121,0)))*conv_2026*AG$7</f>
        <v>0</v>
      </c>
    </row>
    <row r="77" spans="1:35" s="6" customFormat="1" x14ac:dyDescent="0.2">
      <c r="A77" s="221" t="s">
        <v>156</v>
      </c>
      <c r="B77" s="221" t="str">
        <f>Option5!A119</f>
        <v>sens</v>
      </c>
      <c r="C77" s="221">
        <f>Option5!C119</f>
        <v>0</v>
      </c>
      <c r="D77" s="221" t="str">
        <f t="shared" si="9"/>
        <v>Option 5sens</v>
      </c>
      <c r="E77" s="213"/>
      <c r="F77" s="28">
        <f t="shared" si="8"/>
        <v>0</v>
      </c>
      <c r="H77" s="28">
        <f>(INDEX(Option5!H$110:H$121, MATCH($D77, Option5!$G$110:$G$121,0)))*conv_2026*H$7</f>
        <v>0</v>
      </c>
      <c r="I77" s="28">
        <f>(INDEX(Option5!I$110:I$121, MATCH($D77, Option5!$G$110:$G$121,0)))*conv_2026*I$7</f>
        <v>0</v>
      </c>
      <c r="J77" s="28">
        <f>(INDEX(Option5!J$110:J$121, MATCH($D77, Option5!$G$110:$G$121,0)))*conv_2026*J$7</f>
        <v>0</v>
      </c>
      <c r="K77" s="28">
        <f>(INDEX(Option5!K$110:K$121, MATCH($D77, Option5!$G$110:$G$121,0)))*conv_2026*K$7</f>
        <v>0</v>
      </c>
      <c r="L77" s="28">
        <f>(INDEX(Option5!L$110:L$121, MATCH($D77, Option5!$G$110:$G$121,0)))*conv_2026*L$7</f>
        <v>0</v>
      </c>
      <c r="M77" s="28">
        <f>(INDEX(Option5!M$110:M$121, MATCH($D77, Option5!$G$110:$G$121,0)))*conv_2026*M$7</f>
        <v>0</v>
      </c>
      <c r="N77" s="28">
        <f>(INDEX(Option5!N$110:N$121, MATCH($D77, Option5!$G$110:$G$121,0)))*conv_2026*N$7</f>
        <v>0</v>
      </c>
      <c r="O77" s="28">
        <f>(INDEX(Option5!O$110:O$121, MATCH($D77, Option5!$G$110:$G$121,0)))*conv_2026*O$7</f>
        <v>0</v>
      </c>
      <c r="P77" s="28">
        <f>(INDEX(Option5!P$110:P$121, MATCH($D77, Option5!$G$110:$G$121,0)))*conv_2026*P$7</f>
        <v>0</v>
      </c>
      <c r="Q77" s="28">
        <f>(INDEX(Option5!Q$110:Q$121, MATCH($D77, Option5!$G$110:$G$121,0)))*conv_2026*Q$7</f>
        <v>0</v>
      </c>
      <c r="R77" s="28">
        <f>(INDEX(Option5!R$110:R$121, MATCH($D77, Option5!$G$110:$G$121,0)))*conv_2026*R$7</f>
        <v>0</v>
      </c>
      <c r="S77" s="28">
        <f>(INDEX(Option5!S$110:S$121, MATCH($D77, Option5!$G$110:$G$121,0)))*conv_2026*S$7</f>
        <v>0</v>
      </c>
      <c r="T77" s="28">
        <f>(INDEX(Option5!T$110:T$121, MATCH($D77, Option5!$G$110:$G$121,0)))*conv_2026*T$7</f>
        <v>0</v>
      </c>
      <c r="U77" s="28">
        <f>(INDEX(Option5!U$110:U$121, MATCH($D77, Option5!$G$110:$G$121,0)))*conv_2026*U$7</f>
        <v>0</v>
      </c>
      <c r="V77" s="28">
        <f>(INDEX(Option5!V$110:V$121, MATCH($D77, Option5!$G$110:$G$121,0)))*conv_2026*V$7</f>
        <v>0</v>
      </c>
      <c r="W77" s="28">
        <f>(INDEX(Option5!W$110:W$121, MATCH($D77, Option5!$G$110:$G$121,0)))*conv_2026*W$7</f>
        <v>0</v>
      </c>
      <c r="X77" s="28">
        <f>(INDEX(Option5!X$110:X$121, MATCH($D77, Option5!$G$110:$G$121,0)))*conv_2026*X$7</f>
        <v>0</v>
      </c>
      <c r="Y77" s="28">
        <f>(INDEX(Option5!Y$110:Y$121, MATCH($D77, Option5!$G$110:$G$121,0)))*conv_2026*Y$7</f>
        <v>0</v>
      </c>
      <c r="Z77" s="28">
        <f>(INDEX(Option5!Z$110:Z$121, MATCH($D77, Option5!$G$110:$G$121,0)))*conv_2026*Z$7</f>
        <v>0</v>
      </c>
      <c r="AA77" s="28">
        <f>(INDEX(Option5!AA$110:AA$121, MATCH($D77, Option5!$G$110:$G$121,0)))*conv_2026*AA$7</f>
        <v>0</v>
      </c>
      <c r="AB77" s="28">
        <f>(INDEX(Option5!AB$110:AB$121, MATCH($D77, Option5!$G$110:$G$121,0)))*conv_2026*AB$7</f>
        <v>0</v>
      </c>
      <c r="AC77" s="28">
        <f>(INDEX(Option5!AC$110:AC$121, MATCH($D77, Option5!$G$110:$G$121,0)))*conv_2026*AC$7</f>
        <v>0</v>
      </c>
      <c r="AD77" s="28">
        <f>(INDEX(Option5!AD$110:AD$121, MATCH($D77, Option5!$G$110:$G$121,0)))*conv_2026*AD$7</f>
        <v>0</v>
      </c>
      <c r="AE77" s="28">
        <f>(INDEX(Option5!AE$110:AE$121, MATCH($D77, Option5!$G$110:$G$121,0)))*conv_2026*AE$7</f>
        <v>0</v>
      </c>
      <c r="AF77" s="28">
        <f>(INDEX(Option5!AF$110:AF$121, MATCH($D77, Option5!$G$110:$G$121,0)))*conv_2026*AF$7</f>
        <v>0</v>
      </c>
      <c r="AG77" s="28">
        <f>(INDEX(Option5!AG$110:AG$121, MATCH($D77, Option5!$G$110:$G$121,0)))*conv_2026*AG$7</f>
        <v>0</v>
      </c>
    </row>
    <row r="78" spans="1:35" s="6" customFormat="1" x14ac:dyDescent="0.2">
      <c r="A78" s="221" t="s">
        <v>156</v>
      </c>
      <c r="B78" s="221" t="str">
        <f>Option5!A120</f>
        <v>sens</v>
      </c>
      <c r="C78" s="221">
        <f>Option5!C120</f>
        <v>0</v>
      </c>
      <c r="D78" s="221" t="str">
        <f t="shared" si="9"/>
        <v>Option 5sens</v>
      </c>
      <c r="E78" s="213"/>
      <c r="F78" s="28">
        <f t="shared" si="8"/>
        <v>0</v>
      </c>
      <c r="H78" s="28">
        <f>(INDEX(Option5!H$110:H$121, MATCH($D78, Option5!$G$110:$G$121,0)))*conv_2026*H$7</f>
        <v>0</v>
      </c>
      <c r="I78" s="28">
        <f>(INDEX(Option5!I$110:I$121, MATCH($D78, Option5!$G$110:$G$121,0)))*conv_2026*I$7</f>
        <v>0</v>
      </c>
      <c r="J78" s="28">
        <f>(INDEX(Option5!J$110:J$121, MATCH($D78, Option5!$G$110:$G$121,0)))*conv_2026*J$7</f>
        <v>0</v>
      </c>
      <c r="K78" s="28">
        <f>(INDEX(Option5!K$110:K$121, MATCH($D78, Option5!$G$110:$G$121,0)))*conv_2026*K$7</f>
        <v>0</v>
      </c>
      <c r="L78" s="28">
        <f>(INDEX(Option5!L$110:L$121, MATCH($D78, Option5!$G$110:$G$121,0)))*conv_2026*L$7</f>
        <v>0</v>
      </c>
      <c r="M78" s="28">
        <f>(INDEX(Option5!M$110:M$121, MATCH($D78, Option5!$G$110:$G$121,0)))*conv_2026*M$7</f>
        <v>0</v>
      </c>
      <c r="N78" s="28">
        <f>(INDEX(Option5!N$110:N$121, MATCH($D78, Option5!$G$110:$G$121,0)))*conv_2026*N$7</f>
        <v>0</v>
      </c>
      <c r="O78" s="28">
        <f>(INDEX(Option5!O$110:O$121, MATCH($D78, Option5!$G$110:$G$121,0)))*conv_2026*O$7</f>
        <v>0</v>
      </c>
      <c r="P78" s="28">
        <f>(INDEX(Option5!P$110:P$121, MATCH($D78, Option5!$G$110:$G$121,0)))*conv_2026*P$7</f>
        <v>0</v>
      </c>
      <c r="Q78" s="28">
        <f>(INDEX(Option5!Q$110:Q$121, MATCH($D78, Option5!$G$110:$G$121,0)))*conv_2026*Q$7</f>
        <v>0</v>
      </c>
      <c r="R78" s="28">
        <f>(INDEX(Option5!R$110:R$121, MATCH($D78, Option5!$G$110:$G$121,0)))*conv_2026*R$7</f>
        <v>0</v>
      </c>
      <c r="S78" s="28">
        <f>(INDEX(Option5!S$110:S$121, MATCH($D78, Option5!$G$110:$G$121,0)))*conv_2026*S$7</f>
        <v>0</v>
      </c>
      <c r="T78" s="28">
        <f>(INDEX(Option5!T$110:T$121, MATCH($D78, Option5!$G$110:$G$121,0)))*conv_2026*T$7</f>
        <v>0</v>
      </c>
      <c r="U78" s="28">
        <f>(INDEX(Option5!U$110:U$121, MATCH($D78, Option5!$G$110:$G$121,0)))*conv_2026*U$7</f>
        <v>0</v>
      </c>
      <c r="V78" s="28">
        <f>(INDEX(Option5!V$110:V$121, MATCH($D78, Option5!$G$110:$G$121,0)))*conv_2026*V$7</f>
        <v>0</v>
      </c>
      <c r="W78" s="28">
        <f>(INDEX(Option5!W$110:W$121, MATCH($D78, Option5!$G$110:$G$121,0)))*conv_2026*W$7</f>
        <v>0</v>
      </c>
      <c r="X78" s="28">
        <f>(INDEX(Option5!X$110:X$121, MATCH($D78, Option5!$G$110:$G$121,0)))*conv_2026*X$7</f>
        <v>0</v>
      </c>
      <c r="Y78" s="28">
        <f>(INDEX(Option5!Y$110:Y$121, MATCH($D78, Option5!$G$110:$G$121,0)))*conv_2026*Y$7</f>
        <v>0</v>
      </c>
      <c r="Z78" s="28">
        <f>(INDEX(Option5!Z$110:Z$121, MATCH($D78, Option5!$G$110:$G$121,0)))*conv_2026*Z$7</f>
        <v>0</v>
      </c>
      <c r="AA78" s="28">
        <f>(INDEX(Option5!AA$110:AA$121, MATCH($D78, Option5!$G$110:$G$121,0)))*conv_2026*AA$7</f>
        <v>0</v>
      </c>
      <c r="AB78" s="28">
        <f>(INDEX(Option5!AB$110:AB$121, MATCH($D78, Option5!$G$110:$G$121,0)))*conv_2026*AB$7</f>
        <v>0</v>
      </c>
      <c r="AC78" s="28">
        <f>(INDEX(Option5!AC$110:AC$121, MATCH($D78, Option5!$G$110:$G$121,0)))*conv_2026*AC$7</f>
        <v>0</v>
      </c>
      <c r="AD78" s="28">
        <f>(INDEX(Option5!AD$110:AD$121, MATCH($D78, Option5!$G$110:$G$121,0)))*conv_2026*AD$7</f>
        <v>0</v>
      </c>
      <c r="AE78" s="28">
        <f>(INDEX(Option5!AE$110:AE$121, MATCH($D78, Option5!$G$110:$G$121,0)))*conv_2026*AE$7</f>
        <v>0</v>
      </c>
      <c r="AF78" s="28">
        <f>(INDEX(Option5!AF$110:AF$121, MATCH($D78, Option5!$G$110:$G$121,0)))*conv_2026*AF$7</f>
        <v>0</v>
      </c>
      <c r="AG78" s="28">
        <f>(INDEX(Option5!AG$110:AG$121, MATCH($D78, Option5!$G$110:$G$121,0)))*conv_2026*AG$7</f>
        <v>0</v>
      </c>
    </row>
    <row r="79" spans="1:35" s="6" customFormat="1" x14ac:dyDescent="0.2">
      <c r="A79" s="221" t="s">
        <v>156</v>
      </c>
      <c r="B79" s="221" t="str">
        <f>Option5!A121</f>
        <v>sens</v>
      </c>
      <c r="C79" s="221">
        <f>Option5!C121</f>
        <v>0</v>
      </c>
      <c r="D79" s="221" t="str">
        <f t="shared" si="9"/>
        <v>Option 5sens</v>
      </c>
      <c r="E79" s="213"/>
      <c r="F79" s="28">
        <f t="shared" si="8"/>
        <v>0</v>
      </c>
      <c r="H79" s="28">
        <f>(INDEX(Option5!H$110:H$121, MATCH($D79, Option5!$G$110:$G$121,0)))*conv_2026*H$7</f>
        <v>0</v>
      </c>
      <c r="I79" s="28">
        <f>(INDEX(Option5!I$110:I$121, MATCH($D79, Option5!$G$110:$G$121,0)))*conv_2026*I$7</f>
        <v>0</v>
      </c>
      <c r="J79" s="28">
        <f>(INDEX(Option5!J$110:J$121, MATCH($D79, Option5!$G$110:$G$121,0)))*conv_2026*J$7</f>
        <v>0</v>
      </c>
      <c r="K79" s="28">
        <f>(INDEX(Option5!K$110:K$121, MATCH($D79, Option5!$G$110:$G$121,0)))*conv_2026*K$7</f>
        <v>0</v>
      </c>
      <c r="L79" s="28">
        <f>(INDEX(Option5!L$110:L$121, MATCH($D79, Option5!$G$110:$G$121,0)))*conv_2026*L$7</f>
        <v>0</v>
      </c>
      <c r="M79" s="28">
        <f>(INDEX(Option5!M$110:M$121, MATCH($D79, Option5!$G$110:$G$121,0)))*conv_2026*M$7</f>
        <v>0</v>
      </c>
      <c r="N79" s="28">
        <f>(INDEX(Option5!N$110:N$121, MATCH($D79, Option5!$G$110:$G$121,0)))*conv_2026*N$7</f>
        <v>0</v>
      </c>
      <c r="O79" s="28">
        <f>(INDEX(Option5!O$110:O$121, MATCH($D79, Option5!$G$110:$G$121,0)))*conv_2026*O$7</f>
        <v>0</v>
      </c>
      <c r="P79" s="28">
        <f>(INDEX(Option5!P$110:P$121, MATCH($D79, Option5!$G$110:$G$121,0)))*conv_2026*P$7</f>
        <v>0</v>
      </c>
      <c r="Q79" s="28">
        <f>(INDEX(Option5!Q$110:Q$121, MATCH($D79, Option5!$G$110:$G$121,0)))*conv_2026*Q$7</f>
        <v>0</v>
      </c>
      <c r="R79" s="28">
        <f>(INDEX(Option5!R$110:R$121, MATCH($D79, Option5!$G$110:$G$121,0)))*conv_2026*R$7</f>
        <v>0</v>
      </c>
      <c r="S79" s="28">
        <f>(INDEX(Option5!S$110:S$121, MATCH($D79, Option5!$G$110:$G$121,0)))*conv_2026*S$7</f>
        <v>0</v>
      </c>
      <c r="T79" s="28">
        <f>(INDEX(Option5!T$110:T$121, MATCH($D79, Option5!$G$110:$G$121,0)))*conv_2026*T$7</f>
        <v>0</v>
      </c>
      <c r="U79" s="28">
        <f>(INDEX(Option5!U$110:U$121, MATCH($D79, Option5!$G$110:$G$121,0)))*conv_2026*U$7</f>
        <v>0</v>
      </c>
      <c r="V79" s="28">
        <f>(INDEX(Option5!V$110:V$121, MATCH($D79, Option5!$G$110:$G$121,0)))*conv_2026*V$7</f>
        <v>0</v>
      </c>
      <c r="W79" s="28">
        <f>(INDEX(Option5!W$110:W$121, MATCH($D79, Option5!$G$110:$G$121,0)))*conv_2026*W$7</f>
        <v>0</v>
      </c>
      <c r="X79" s="28">
        <f>(INDEX(Option5!X$110:X$121, MATCH($D79, Option5!$G$110:$G$121,0)))*conv_2026*X$7</f>
        <v>0</v>
      </c>
      <c r="Y79" s="28">
        <f>(INDEX(Option5!Y$110:Y$121, MATCH($D79, Option5!$G$110:$G$121,0)))*conv_2026*Y$7</f>
        <v>0</v>
      </c>
      <c r="Z79" s="28">
        <f>(INDEX(Option5!Z$110:Z$121, MATCH($D79, Option5!$G$110:$G$121,0)))*conv_2026*Z$7</f>
        <v>0</v>
      </c>
      <c r="AA79" s="28">
        <f>(INDEX(Option5!AA$110:AA$121, MATCH($D79, Option5!$G$110:$G$121,0)))*conv_2026*AA$7</f>
        <v>0</v>
      </c>
      <c r="AB79" s="28">
        <f>(INDEX(Option5!AB$110:AB$121, MATCH($D79, Option5!$G$110:$G$121,0)))*conv_2026*AB$7</f>
        <v>0</v>
      </c>
      <c r="AC79" s="28">
        <f>(INDEX(Option5!AC$110:AC$121, MATCH($D79, Option5!$G$110:$G$121,0)))*conv_2026*AC$7</f>
        <v>0</v>
      </c>
      <c r="AD79" s="28">
        <f>(INDEX(Option5!AD$110:AD$121, MATCH($D79, Option5!$G$110:$G$121,0)))*conv_2026*AD$7</f>
        <v>0</v>
      </c>
      <c r="AE79" s="28">
        <f>(INDEX(Option5!AE$110:AE$121, MATCH($D79, Option5!$G$110:$G$121,0)))*conv_2026*AE$7</f>
        <v>0</v>
      </c>
      <c r="AF79" s="28">
        <f>(INDEX(Option5!AF$110:AF$121, MATCH($D79, Option5!$G$110:$G$121,0)))*conv_2026*AF$7</f>
        <v>0</v>
      </c>
      <c r="AG79" s="28">
        <f>(INDEX(Option5!AG$110:AG$121, MATCH($D79, Option5!$G$110:$G$121,0)))*conv_2026*AG$7</f>
        <v>0</v>
      </c>
    </row>
    <row r="80" spans="1:35" s="6" customFormat="1" x14ac:dyDescent="0.2">
      <c r="F80" s="218"/>
    </row>
    <row r="81" spans="1:34" s="6" customFormat="1" x14ac:dyDescent="0.2">
      <c r="F81" s="218"/>
    </row>
    <row r="82" spans="1:34" s="6" customFormat="1" x14ac:dyDescent="0.2">
      <c r="F82" s="218"/>
    </row>
    <row r="83" spans="1:34" s="6" customFormat="1" x14ac:dyDescent="0.2">
      <c r="F83" s="218"/>
    </row>
    <row r="84" spans="1:34" s="6" customFormat="1" ht="15" x14ac:dyDescent="0.25">
      <c r="A84" s="175" t="s">
        <v>4</v>
      </c>
      <c r="B84" s="48"/>
      <c r="C84" s="17"/>
      <c r="D84" s="17"/>
      <c r="E84" s="73"/>
      <c r="F84" s="17"/>
      <c r="G84" s="195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8"/>
      <c r="AH84" s="8"/>
    </row>
    <row r="85" spans="1:34" s="6" customFormat="1" x14ac:dyDescent="0.2">
      <c r="F85" s="218"/>
    </row>
    <row r="86" spans="1:34" s="6" customFormat="1" x14ac:dyDescent="0.2">
      <c r="F86" s="218"/>
    </row>
    <row r="87" spans="1:34" s="6" customFormat="1" x14ac:dyDescent="0.2">
      <c r="E87" s="218"/>
    </row>
    <row r="88" spans="1:34" s="6" customFormat="1" x14ac:dyDescent="0.2">
      <c r="C88" s="232" t="b" cm="1">
        <f t="array" ref="C88:G88">TRANSPOSE(Data!F9:F13)</f>
        <v>0</v>
      </c>
      <c r="D88" s="232" t="b">
        <v>0</v>
      </c>
      <c r="E88" s="233" t="b">
        <v>0</v>
      </c>
      <c r="F88" s="232" t="b">
        <v>1</v>
      </c>
      <c r="G88" s="232" t="b">
        <v>1</v>
      </c>
      <c r="K88" s="6" t="b">
        <f>AND(_xlfn.ANCHORARRAY(C88))</f>
        <v>0</v>
      </c>
    </row>
    <row r="89" spans="1:34" s="6" customFormat="1" x14ac:dyDescent="0.2">
      <c r="A89" s="53"/>
      <c r="B89" s="53"/>
      <c r="C89" s="234" t="str" cm="1">
        <f t="array" ref="C89:G89">TRANSPOSE(options)</f>
        <v>Option 1 (base case)</v>
      </c>
      <c r="D89" s="234" t="str">
        <v>Option 2</v>
      </c>
      <c r="E89" s="234" t="str">
        <v>Option 3</v>
      </c>
      <c r="F89" s="234" t="str">
        <v>Option 4</v>
      </c>
      <c r="G89" s="234" t="str">
        <v>Option 5</v>
      </c>
      <c r="I89" s="234" t="s">
        <v>157</v>
      </c>
      <c r="K89" s="53" t="s">
        <v>158</v>
      </c>
    </row>
    <row r="90" spans="1:34" s="6" customFormat="1" x14ac:dyDescent="0.2">
      <c r="A90" s="224" t="s">
        <v>7</v>
      </c>
      <c r="B90" s="224" t="s">
        <v>159</v>
      </c>
      <c r="C90" s="93">
        <f t="shared" ref="C90:G98" si="10">IF(OR($B90=0,C$88),"", INDEX($F$14:$F$81, MATCH(C$89&amp;$A90,$D$14:$D$81,0))/10^6)</f>
        <v>0</v>
      </c>
      <c r="D90" s="93">
        <f t="shared" si="10"/>
        <v>123.09498272536632</v>
      </c>
      <c r="E90" s="93">
        <f t="shared" si="10"/>
        <v>144.00594456274226</v>
      </c>
      <c r="F90" s="93" t="str">
        <f t="shared" si="10"/>
        <v/>
      </c>
      <c r="G90" s="93" t="str">
        <f t="shared" si="10"/>
        <v/>
      </c>
      <c r="H90" s="161"/>
      <c r="I90" s="93">
        <f t="shared" ref="I90:I98" si="11">_xlfn.MAXIFS(C90:G90,_xlfn.ANCHORARRAY( C$88),FALSE)</f>
        <v>144.00594456274226</v>
      </c>
      <c r="K90" s="6" t="str">
        <f t="shared" ref="K90:K98" si="12">IF(OR(B90=0,$K$88),"", INDEX(_xlfn.ANCHORARRAY($C$89), MATCH(I90, $C90:$G90,0)))</f>
        <v>Option 3</v>
      </c>
    </row>
    <row r="91" spans="1:34" s="6" customFormat="1" x14ac:dyDescent="0.2">
      <c r="A91" s="224" t="str">
        <f>"sens"&amp;Assumptions!B111</f>
        <v>sens1</v>
      </c>
      <c r="B91" s="224" t="str">
        <f>Assumptions!C111</f>
        <v>Capex 10% higher</v>
      </c>
      <c r="C91" s="93">
        <f t="shared" si="10"/>
        <v>0</v>
      </c>
      <c r="D91" s="93">
        <f t="shared" si="10"/>
        <v>122.93539213031718</v>
      </c>
      <c r="E91" s="93">
        <f t="shared" si="10"/>
        <v>143.85760091446176</v>
      </c>
      <c r="F91" s="93" t="str">
        <f t="shared" si="10"/>
        <v/>
      </c>
      <c r="G91" s="93" t="str">
        <f t="shared" si="10"/>
        <v/>
      </c>
      <c r="H91" s="161"/>
      <c r="I91" s="93">
        <f t="shared" si="11"/>
        <v>143.85760091446176</v>
      </c>
      <c r="K91" s="6" t="str">
        <f t="shared" si="12"/>
        <v>Option 3</v>
      </c>
    </row>
    <row r="92" spans="1:34" s="6" customFormat="1" x14ac:dyDescent="0.2">
      <c r="A92" s="224" t="str">
        <f>"sens"&amp;Assumptions!B112</f>
        <v>sens2</v>
      </c>
      <c r="B92" s="224" t="str">
        <f>Assumptions!C112</f>
        <v>Capex 10% lower</v>
      </c>
      <c r="C92" s="93">
        <f t="shared" si="10"/>
        <v>0</v>
      </c>
      <c r="D92" s="93">
        <f t="shared" si="10"/>
        <v>123.25457332041542</v>
      </c>
      <c r="E92" s="93">
        <f t="shared" si="10"/>
        <v>144.15428821102273</v>
      </c>
      <c r="F92" s="93" t="str">
        <f t="shared" si="10"/>
        <v/>
      </c>
      <c r="G92" s="93" t="str">
        <f t="shared" si="10"/>
        <v/>
      </c>
      <c r="H92" s="161"/>
      <c r="I92" s="93">
        <f t="shared" si="11"/>
        <v>144.15428821102273</v>
      </c>
      <c r="K92" s="6" t="str">
        <f t="shared" si="12"/>
        <v>Option 3</v>
      </c>
    </row>
    <row r="93" spans="1:34" s="6" customFormat="1" x14ac:dyDescent="0.2">
      <c r="A93" s="224" t="str">
        <f>"sens"&amp;Assumptions!B113</f>
        <v>sens3</v>
      </c>
      <c r="B93" s="224" t="str">
        <f>Assumptions!C113</f>
        <v>Total benefits 10% higher</v>
      </c>
      <c r="C93" s="93">
        <f t="shared" si="10"/>
        <v>0</v>
      </c>
      <c r="D93" s="93">
        <f t="shared" si="10"/>
        <v>135.56407159295208</v>
      </c>
      <c r="E93" s="93">
        <f t="shared" si="10"/>
        <v>158.55488266729691</v>
      </c>
      <c r="F93" s="93" t="str">
        <f t="shared" si="10"/>
        <v/>
      </c>
      <c r="G93" s="93" t="str">
        <f t="shared" si="10"/>
        <v/>
      </c>
      <c r="H93" s="161"/>
      <c r="I93" s="93">
        <f t="shared" si="11"/>
        <v>158.55488266729691</v>
      </c>
      <c r="K93" s="6" t="str">
        <f t="shared" si="12"/>
        <v>Option 3</v>
      </c>
    </row>
    <row r="94" spans="1:34" s="6" customFormat="1" x14ac:dyDescent="0.2">
      <c r="A94" s="224" t="str">
        <f>"sens"&amp;Assumptions!B114</f>
        <v>sens4</v>
      </c>
      <c r="B94" s="224" t="str">
        <f>Assumptions!C114</f>
        <v>Total benefits 10% lower</v>
      </c>
      <c r="C94" s="93">
        <f t="shared" si="10"/>
        <v>0</v>
      </c>
      <c r="D94" s="93">
        <f t="shared" si="10"/>
        <v>110.62589385778054</v>
      </c>
      <c r="E94" s="93">
        <f t="shared" si="10"/>
        <v>129.45700645818752</v>
      </c>
      <c r="F94" s="93" t="str">
        <f t="shared" si="10"/>
        <v/>
      </c>
      <c r="G94" s="93" t="str">
        <f t="shared" si="10"/>
        <v/>
      </c>
      <c r="H94" s="161"/>
      <c r="I94" s="93">
        <f t="shared" si="11"/>
        <v>129.45700645818752</v>
      </c>
      <c r="K94" s="6" t="str">
        <f t="shared" si="12"/>
        <v>Option 3</v>
      </c>
    </row>
    <row r="95" spans="1:34" s="6" customFormat="1" x14ac:dyDescent="0.2">
      <c r="A95" s="224" t="str">
        <f>"sens"&amp;Assumptions!B115</f>
        <v>sens5</v>
      </c>
      <c r="B95" s="224" t="str">
        <f>Assumptions!C115</f>
        <v>Capex 10% higher &amp; Total benefits 10% lower</v>
      </c>
      <c r="C95" s="93">
        <f t="shared" si="10"/>
        <v>0</v>
      </c>
      <c r="D95" s="93">
        <f t="shared" si="10"/>
        <v>110.46630326273143</v>
      </c>
      <c r="E95" s="93">
        <f t="shared" si="10"/>
        <v>129.30866280990708</v>
      </c>
      <c r="F95" s="93" t="str">
        <f t="shared" si="10"/>
        <v/>
      </c>
      <c r="G95" s="93" t="str">
        <f t="shared" si="10"/>
        <v/>
      </c>
      <c r="H95" s="161"/>
      <c r="I95" s="93">
        <f t="shared" si="11"/>
        <v>129.30866280990708</v>
      </c>
      <c r="K95" s="6" t="str">
        <f t="shared" si="12"/>
        <v>Option 3</v>
      </c>
    </row>
    <row r="96" spans="1:34" s="6" customFormat="1" x14ac:dyDescent="0.2">
      <c r="A96" s="224" t="str">
        <f>"sens"&amp;Assumptions!B116</f>
        <v>sens</v>
      </c>
      <c r="B96" s="224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1"/>
      <c r="I96" s="93">
        <f t="shared" si="11"/>
        <v>0</v>
      </c>
      <c r="K96" s="6" t="str">
        <f t="shared" si="12"/>
        <v/>
      </c>
    </row>
    <row r="97" spans="1:11" x14ac:dyDescent="0.2">
      <c r="A97" s="224" t="str">
        <f>"sens"&amp;Assumptions!B117</f>
        <v>sens</v>
      </c>
      <c r="B97" s="224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7"/>
      <c r="I97" s="93">
        <f t="shared" si="11"/>
        <v>0</v>
      </c>
      <c r="K97" s="6" t="str">
        <f t="shared" si="12"/>
        <v/>
      </c>
    </row>
    <row r="98" spans="1:11" x14ac:dyDescent="0.2">
      <c r="A98" s="224" t="str">
        <f>"sens"&amp;Assumptions!B118</f>
        <v>sens</v>
      </c>
      <c r="B98" s="224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7"/>
      <c r="I98" s="93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3"/>
  <sheetViews>
    <sheetView showGridLines="0" zoomScale="70" zoomScaleNormal="70" workbookViewId="0"/>
  </sheetViews>
  <sheetFormatPr defaultRowHeight="12.75" x14ac:dyDescent="0.2"/>
  <cols>
    <col min="2" max="2" width="21.375" customWidth="1"/>
    <col min="3" max="3" width="20.5" customWidth="1"/>
    <col min="4" max="4" width="14.5" style="43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CitiPowe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50" t="str">
        <f>proj</f>
        <v>Armadale feeder: AR010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160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9" t="s">
        <v>161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2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162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163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164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162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165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166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167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168</v>
      </c>
      <c r="D19" s="20">
        <f>D17/D16</f>
        <v>1.1066964104811112</v>
      </c>
      <c r="L19" s="245"/>
    </row>
    <row r="20" spans="1:34" x14ac:dyDescent="0.2">
      <c r="B20" s="20"/>
      <c r="D20" s="20"/>
    </row>
    <row r="21" spans="1:34" x14ac:dyDescent="0.2">
      <c r="B21" s="20" t="s">
        <v>169</v>
      </c>
      <c r="C21" s="60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170</v>
      </c>
      <c r="C22" s="60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171</v>
      </c>
      <c r="D23" s="20">
        <f>D22/D21</f>
        <v>0.94406378444268968</v>
      </c>
    </row>
    <row r="25" spans="1:34" x14ac:dyDescent="0.2">
      <c r="B25" s="20" t="s">
        <v>172</v>
      </c>
      <c r="C25" s="6" t="str">
        <f>start</f>
        <v>2026-27</v>
      </c>
    </row>
    <row r="28" spans="1:34" s="1" customFormat="1" ht="15" x14ac:dyDescent="0.2">
      <c r="A28" s="16" t="s">
        <v>173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7" t="s">
        <v>8</v>
      </c>
      <c r="C31" s="168" t="s">
        <v>141</v>
      </c>
      <c r="D31" s="169" t="s">
        <v>174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4" t="s">
        <v>153</v>
      </c>
      <c r="C32" s="166">
        <f>Option2!$G$96</f>
        <v>3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4" t="s">
        <v>154</v>
      </c>
      <c r="C33" s="166">
        <f>Option3!$G$96</f>
        <v>4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4" t="s">
        <v>155</v>
      </c>
      <c r="C34" s="166" t="str">
        <f>Option4!$G$96</f>
        <v>Not used</v>
      </c>
      <c r="D34" s="8" t="b">
        <f>NOT(Data!C12)</f>
        <v>0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4" t="s">
        <v>156</v>
      </c>
      <c r="C35" s="166" t="str">
        <f>Option5!$G$96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70" t="s">
        <v>141</v>
      </c>
      <c r="C38" s="170" cm="1">
        <f t="array" ref="C38">IF(OR(NOT(Data!$C$10:$C$13)), _xlfn.MINIFS($C$32:$C$35,$D$32:$D$35,TRUE), 0)</f>
        <v>3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  <row r="42" spans="1:34" x14ac:dyDescent="0.2">
      <c r="D42"/>
    </row>
    <row r="43" spans="1:34" x14ac:dyDescent="0.2">
      <c r="B43" t="s">
        <v>177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Y323"/>
  <sheetViews>
    <sheetView showGridLines="0" zoomScale="80" zoomScaleNormal="80" workbookViewId="0"/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8" width="9" style="6"/>
    <col min="19" max="19" width="11.375" style="6" bestFit="1" customWidth="1"/>
    <col min="20" max="24" width="9" style="6"/>
    <col min="25" max="25" width="19.125" style="6" customWidth="1"/>
    <col min="26" max="16384" width="9" style="6"/>
  </cols>
  <sheetData>
    <row r="1" spans="1:25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/>
      <c r="S1" s="124"/>
      <c r="T1"/>
      <c r="U1"/>
    </row>
    <row r="2" spans="1:25" ht="18.75" x14ac:dyDescent="0.3">
      <c r="A2" s="50" t="str">
        <f>proj</f>
        <v>Armadale feeder: AR010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/>
      <c r="S2"/>
      <c r="T2"/>
      <c r="U2"/>
    </row>
    <row r="3" spans="1:25" ht="15.75" x14ac:dyDescent="0.25">
      <c r="A3" s="5"/>
      <c r="B3" s="5"/>
      <c r="C3" s="5"/>
      <c r="D3" s="5"/>
      <c r="E3" s="5"/>
      <c r="F3" s="5"/>
      <c r="R3"/>
      <c r="S3"/>
      <c r="T3"/>
      <c r="U3"/>
    </row>
    <row r="4" spans="1:25" x14ac:dyDescent="0.2">
      <c r="R4"/>
      <c r="S4"/>
      <c r="T4"/>
    </row>
    <row r="5" spans="1:25" ht="15" x14ac:dyDescent="0.25">
      <c r="A5" s="17" t="s">
        <v>178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/>
      <c r="S5"/>
      <c r="T5"/>
    </row>
    <row r="6" spans="1:25" x14ac:dyDescent="0.2">
      <c r="R6"/>
      <c r="S6"/>
      <c r="T6"/>
    </row>
    <row r="7" spans="1:25" x14ac:dyDescent="0.2">
      <c r="A7" s="12" t="s">
        <v>179</v>
      </c>
      <c r="R7"/>
      <c r="S7"/>
      <c r="T7"/>
    </row>
    <row r="8" spans="1:25" x14ac:dyDescent="0.2">
      <c r="A8" s="53"/>
      <c r="B8" s="53"/>
      <c r="C8" s="47" t="s">
        <v>180</v>
      </c>
      <c r="D8" s="47" t="s">
        <v>181</v>
      </c>
      <c r="F8" s="6" t="s">
        <v>182</v>
      </c>
      <c r="R8"/>
      <c r="S8"/>
      <c r="T8"/>
    </row>
    <row r="9" spans="1:25" x14ac:dyDescent="0.2">
      <c r="A9" s="25" t="s">
        <v>183</v>
      </c>
      <c r="B9" s="76" t="s">
        <v>175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R9"/>
      <c r="S9"/>
      <c r="T9"/>
      <c r="U9"/>
    </row>
    <row r="10" spans="1:25" x14ac:dyDescent="0.2">
      <c r="A10" s="25" t="s">
        <v>184</v>
      </c>
      <c r="B10" s="76" t="s">
        <v>153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R10"/>
      <c r="S10"/>
      <c r="T10"/>
      <c r="U10"/>
      <c r="X10"/>
      <c r="Y10"/>
    </row>
    <row r="11" spans="1:25" x14ac:dyDescent="0.2">
      <c r="A11" s="25" t="s">
        <v>185</v>
      </c>
      <c r="B11" s="76" t="s">
        <v>154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R11"/>
      <c r="S11"/>
      <c r="T11"/>
      <c r="U11"/>
      <c r="X11"/>
      <c r="Y11"/>
    </row>
    <row r="12" spans="1:25" x14ac:dyDescent="0.2">
      <c r="A12" s="25" t="s">
        <v>186</v>
      </c>
      <c r="B12" s="76" t="s">
        <v>155</v>
      </c>
      <c r="C12" s="19" t="b">
        <f>SUM(Option4!I$17:AB$17, Option4!I$19:AB$19)=0</f>
        <v>1</v>
      </c>
      <c r="D12" s="6" t="str">
        <f>IF(C12, $C$8, "")</f>
        <v>Not used</v>
      </c>
      <c r="F12" s="6" t="b">
        <f>C12</f>
        <v>1</v>
      </c>
      <c r="R12"/>
      <c r="S12"/>
      <c r="T12"/>
      <c r="U12"/>
      <c r="X12"/>
      <c r="Y12"/>
    </row>
    <row r="13" spans="1:25" x14ac:dyDescent="0.2">
      <c r="A13" s="25" t="s">
        <v>187</v>
      </c>
      <c r="B13" s="76" t="s">
        <v>156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R13"/>
      <c r="S13"/>
      <c r="T13"/>
      <c r="U13"/>
      <c r="X13"/>
      <c r="Y13"/>
    </row>
    <row r="14" spans="1:25" x14ac:dyDescent="0.2">
      <c r="R14"/>
      <c r="S14"/>
      <c r="T14"/>
      <c r="U14"/>
      <c r="X14"/>
      <c r="Y14"/>
    </row>
    <row r="15" spans="1:25" x14ac:dyDescent="0.2">
      <c r="R15"/>
      <c r="S15"/>
      <c r="T15"/>
      <c r="U15"/>
      <c r="X15"/>
      <c r="Y15"/>
    </row>
    <row r="16" spans="1:25" x14ac:dyDescent="0.2">
      <c r="A16" s="6" t="s">
        <v>29</v>
      </c>
      <c r="D16" s="21" t="s">
        <v>188</v>
      </c>
      <c r="E16" s="6" t="b">
        <f>Assumptions!E20=Data!D16</f>
        <v>0</v>
      </c>
      <c r="R16"/>
      <c r="S16"/>
      <c r="T16"/>
      <c r="U16"/>
      <c r="X16"/>
      <c r="Y16"/>
    </row>
    <row r="17" spans="1:25" x14ac:dyDescent="0.2">
      <c r="R17"/>
      <c r="S17"/>
      <c r="T17"/>
      <c r="U17"/>
      <c r="X17"/>
      <c r="Y17"/>
    </row>
    <row r="18" spans="1:25" x14ac:dyDescent="0.2">
      <c r="R18"/>
      <c r="S18"/>
      <c r="T18"/>
      <c r="U18"/>
      <c r="X18"/>
      <c r="Y18"/>
    </row>
    <row r="19" spans="1:25" x14ac:dyDescent="0.2">
      <c r="B19" s="76" t="s">
        <v>28</v>
      </c>
      <c r="C19" s="19"/>
      <c r="R19"/>
      <c r="S19"/>
      <c r="T19"/>
      <c r="U19"/>
      <c r="X19"/>
      <c r="Y19"/>
    </row>
    <row r="20" spans="1:25" x14ac:dyDescent="0.2">
      <c r="B20" s="76" t="s">
        <v>189</v>
      </c>
      <c r="C20" s="19"/>
      <c r="R20"/>
      <c r="S20"/>
      <c r="T20"/>
      <c r="U20"/>
      <c r="X20"/>
      <c r="Y20"/>
    </row>
    <row r="21" spans="1:25" x14ac:dyDescent="0.2">
      <c r="B21" s="76" t="s">
        <v>190</v>
      </c>
      <c r="R21"/>
      <c r="S21"/>
      <c r="T21"/>
      <c r="U21"/>
      <c r="X21"/>
      <c r="Y21"/>
    </row>
    <row r="22" spans="1:25" x14ac:dyDescent="0.2">
      <c r="R22"/>
      <c r="S22"/>
      <c r="T22"/>
      <c r="U22"/>
      <c r="X22"/>
      <c r="Y22"/>
    </row>
    <row r="23" spans="1:25" x14ac:dyDescent="0.2">
      <c r="R23"/>
      <c r="S23"/>
      <c r="T23"/>
      <c r="U23"/>
    </row>
    <row r="24" spans="1:25" x14ac:dyDescent="0.2">
      <c r="A24" s="6" t="s">
        <v>191</v>
      </c>
      <c r="B24" s="90"/>
      <c r="R24"/>
      <c r="S24"/>
      <c r="T24"/>
      <c r="U24"/>
    </row>
    <row r="25" spans="1:25" x14ac:dyDescent="0.2">
      <c r="B25" s="21" t="s">
        <v>93</v>
      </c>
      <c r="R25"/>
      <c r="S25"/>
      <c r="T25"/>
      <c r="U25"/>
    </row>
    <row r="26" spans="1:25" x14ac:dyDescent="0.2">
      <c r="R26"/>
      <c r="S26"/>
      <c r="T26"/>
      <c r="U26"/>
    </row>
    <row r="27" spans="1:25" x14ac:dyDescent="0.2">
      <c r="R27"/>
      <c r="S27"/>
      <c r="T27"/>
      <c r="U27"/>
    </row>
    <row r="28" spans="1:25" x14ac:dyDescent="0.2">
      <c r="A28" s="12" t="s">
        <v>192</v>
      </c>
      <c r="R28"/>
      <c r="S28"/>
      <c r="T28"/>
      <c r="U28"/>
    </row>
    <row r="29" spans="1:25" x14ac:dyDescent="0.2">
      <c r="A29" s="12"/>
      <c r="B29" s="47"/>
      <c r="C29" s="47" t="s">
        <v>193</v>
      </c>
      <c r="R29"/>
      <c r="S29"/>
      <c r="T29"/>
      <c r="U29"/>
    </row>
    <row r="30" spans="1:25" x14ac:dyDescent="0.2">
      <c r="B30" s="21" t="s">
        <v>14</v>
      </c>
      <c r="C30" s="21">
        <v>-1</v>
      </c>
      <c r="R30"/>
      <c r="S30"/>
      <c r="T30"/>
      <c r="U30"/>
    </row>
    <row r="31" spans="1:25" x14ac:dyDescent="0.2">
      <c r="B31" s="21" t="s">
        <v>129</v>
      </c>
      <c r="C31" s="21">
        <v>-1</v>
      </c>
      <c r="R31"/>
      <c r="S31"/>
      <c r="T31"/>
      <c r="U31"/>
      <c r="Y31" s="59"/>
    </row>
    <row r="32" spans="1:25" x14ac:dyDescent="0.2">
      <c r="B32" s="21" t="s">
        <v>15</v>
      </c>
      <c r="C32" s="21">
        <v>-1</v>
      </c>
      <c r="R32"/>
      <c r="S32"/>
      <c r="T32"/>
      <c r="U32"/>
      <c r="Y32" s="59"/>
    </row>
    <row r="33" spans="1:21" x14ac:dyDescent="0.2">
      <c r="B33" s="21" t="s">
        <v>131</v>
      </c>
      <c r="C33" s="21">
        <v>1</v>
      </c>
      <c r="R33"/>
      <c r="S33"/>
      <c r="T33"/>
      <c r="U33"/>
    </row>
    <row r="34" spans="1:21" x14ac:dyDescent="0.2">
      <c r="B34" s="21" t="s">
        <v>132</v>
      </c>
      <c r="C34" s="21">
        <v>1</v>
      </c>
      <c r="R34"/>
      <c r="S34"/>
      <c r="T34"/>
      <c r="U34"/>
    </row>
    <row r="35" spans="1:21" x14ac:dyDescent="0.2">
      <c r="B35" s="21" t="s">
        <v>133</v>
      </c>
      <c r="C35" s="21">
        <v>1</v>
      </c>
      <c r="R35"/>
      <c r="S35"/>
      <c r="T35"/>
      <c r="U35"/>
    </row>
    <row r="36" spans="1:21" x14ac:dyDescent="0.2">
      <c r="B36" s="21" t="s">
        <v>107</v>
      </c>
      <c r="C36" s="21">
        <v>1</v>
      </c>
      <c r="R36"/>
      <c r="S36"/>
      <c r="T36"/>
      <c r="U36"/>
    </row>
    <row r="37" spans="1:21" x14ac:dyDescent="0.2">
      <c r="R37"/>
      <c r="S37"/>
      <c r="T37"/>
      <c r="U37"/>
    </row>
    <row r="38" spans="1:21" x14ac:dyDescent="0.2">
      <c r="R38"/>
      <c r="S38"/>
      <c r="T38"/>
      <c r="U38"/>
    </row>
    <row r="39" spans="1:21" x14ac:dyDescent="0.2">
      <c r="R39"/>
      <c r="S39"/>
      <c r="T39"/>
      <c r="U39"/>
    </row>
    <row r="40" spans="1:21" x14ac:dyDescent="0.2">
      <c r="R40"/>
      <c r="S40"/>
      <c r="T40"/>
      <c r="U40"/>
    </row>
    <row r="41" spans="1:21" x14ac:dyDescent="0.2">
      <c r="A41" s="12" t="s">
        <v>194</v>
      </c>
      <c r="R41"/>
      <c r="S41"/>
      <c r="T41"/>
      <c r="U41"/>
    </row>
    <row r="42" spans="1:21" x14ac:dyDescent="0.2">
      <c r="A42" s="53"/>
      <c r="B42" s="53"/>
      <c r="C42" s="47" t="s">
        <v>193</v>
      </c>
      <c r="D42" s="47" t="s">
        <v>195</v>
      </c>
      <c r="E42" s="47" t="s">
        <v>90</v>
      </c>
      <c r="F42" s="6" t="s">
        <v>196</v>
      </c>
      <c r="R42"/>
      <c r="S42"/>
      <c r="T42"/>
      <c r="U42"/>
    </row>
    <row r="43" spans="1:21" x14ac:dyDescent="0.2">
      <c r="A43" s="25">
        <v>1</v>
      </c>
      <c r="B43" s="25" t="s">
        <v>197</v>
      </c>
      <c r="C43" s="25" t="s">
        <v>198</v>
      </c>
      <c r="D43" s="25" t="b">
        <v>0</v>
      </c>
      <c r="E43" s="21" t="s">
        <v>98</v>
      </c>
      <c r="F43" s="25" t="b">
        <v>0</v>
      </c>
      <c r="R43"/>
      <c r="S43"/>
      <c r="T43"/>
      <c r="U43"/>
    </row>
    <row r="44" spans="1:21" x14ac:dyDescent="0.2">
      <c r="A44" s="25">
        <f>A43+1</f>
        <v>2</v>
      </c>
      <c r="B44" s="25" t="s">
        <v>199</v>
      </c>
      <c r="C44" s="25" t="s">
        <v>199</v>
      </c>
      <c r="D44" s="25" t="b">
        <v>0</v>
      </c>
      <c r="E44" s="21" t="s">
        <v>111</v>
      </c>
      <c r="F44" s="25" t="b">
        <v>1</v>
      </c>
      <c r="R44"/>
      <c r="S44"/>
      <c r="T44"/>
      <c r="U44"/>
    </row>
    <row r="45" spans="1:21" x14ac:dyDescent="0.2">
      <c r="A45" s="25">
        <f t="shared" ref="A45:A55" si="0">A44+1</f>
        <v>3</v>
      </c>
      <c r="B45" s="25" t="s">
        <v>200</v>
      </c>
      <c r="C45" s="25" t="s">
        <v>201</v>
      </c>
      <c r="D45" s="25" t="b">
        <v>0</v>
      </c>
      <c r="E45" s="21" t="s">
        <v>111</v>
      </c>
      <c r="F45" s="25" t="b">
        <v>1</v>
      </c>
      <c r="R45"/>
      <c r="S45"/>
      <c r="T45"/>
      <c r="U45"/>
    </row>
    <row r="46" spans="1:21" x14ac:dyDescent="0.2">
      <c r="A46" s="25">
        <f t="shared" si="0"/>
        <v>4</v>
      </c>
      <c r="B46" s="25" t="s">
        <v>202</v>
      </c>
      <c r="C46" s="25" t="s">
        <v>203</v>
      </c>
      <c r="D46" s="25" t="b">
        <v>0</v>
      </c>
      <c r="E46" s="21" t="s">
        <v>111</v>
      </c>
      <c r="F46" s="25" t="b">
        <v>1</v>
      </c>
      <c r="R46"/>
      <c r="S46"/>
      <c r="T46"/>
      <c r="U46"/>
    </row>
    <row r="47" spans="1:21" ht="13.5" x14ac:dyDescent="0.25">
      <c r="A47" s="25">
        <f t="shared" si="0"/>
        <v>5</v>
      </c>
      <c r="B47" s="25" t="s">
        <v>109</v>
      </c>
      <c r="C47" s="25" t="s">
        <v>204</v>
      </c>
      <c r="D47" s="25" t="b">
        <v>1</v>
      </c>
      <c r="E47" s="21" t="s">
        <v>98</v>
      </c>
      <c r="F47" s="25" t="b">
        <v>0</v>
      </c>
      <c r="R47"/>
      <c r="S47"/>
      <c r="T47"/>
      <c r="U47"/>
    </row>
    <row r="48" spans="1:21" x14ac:dyDescent="0.2">
      <c r="A48" s="25">
        <f t="shared" si="0"/>
        <v>6</v>
      </c>
      <c r="B48" s="25" t="s">
        <v>112</v>
      </c>
      <c r="C48" s="25" t="s">
        <v>205</v>
      </c>
      <c r="D48" s="25" t="b">
        <v>1</v>
      </c>
      <c r="E48" s="21" t="s">
        <v>98</v>
      </c>
      <c r="F48" s="25" t="b">
        <v>0</v>
      </c>
      <c r="I48"/>
      <c r="R48"/>
      <c r="S48"/>
      <c r="T48"/>
      <c r="U48"/>
    </row>
    <row r="49" spans="1:21" x14ac:dyDescent="0.2">
      <c r="A49" s="25">
        <f t="shared" si="0"/>
        <v>7</v>
      </c>
      <c r="B49" s="25" t="s">
        <v>113</v>
      </c>
      <c r="C49" s="25" t="s">
        <v>205</v>
      </c>
      <c r="D49" s="25" t="b">
        <v>1</v>
      </c>
      <c r="E49" s="21" t="s">
        <v>98</v>
      </c>
      <c r="F49" s="25" t="b">
        <v>0</v>
      </c>
      <c r="R49"/>
      <c r="S49"/>
      <c r="T49"/>
      <c r="U49"/>
    </row>
    <row r="50" spans="1:21" x14ac:dyDescent="0.2">
      <c r="A50" s="25">
        <f t="shared" si="0"/>
        <v>8</v>
      </c>
      <c r="B50" s="25" t="s">
        <v>114</v>
      </c>
      <c r="C50" s="25" t="s">
        <v>205</v>
      </c>
      <c r="D50" s="25" t="b">
        <v>1</v>
      </c>
      <c r="E50" s="21" t="s">
        <v>98</v>
      </c>
      <c r="F50" s="25" t="b">
        <v>0</v>
      </c>
      <c r="R50"/>
      <c r="S50"/>
      <c r="T50"/>
      <c r="U50"/>
    </row>
    <row r="51" spans="1:21" x14ac:dyDescent="0.2">
      <c r="A51" s="25">
        <f t="shared" si="0"/>
        <v>9</v>
      </c>
      <c r="B51" s="25" t="s">
        <v>115</v>
      </c>
      <c r="C51" s="25" t="s">
        <v>205</v>
      </c>
      <c r="D51" s="25" t="b">
        <v>1</v>
      </c>
      <c r="E51" s="21" t="s">
        <v>206</v>
      </c>
      <c r="F51" s="25" t="b">
        <v>0</v>
      </c>
      <c r="R51"/>
      <c r="S51"/>
      <c r="T51"/>
      <c r="U51"/>
    </row>
    <row r="52" spans="1:21" x14ac:dyDescent="0.2">
      <c r="A52" s="25">
        <f t="shared" si="0"/>
        <v>10</v>
      </c>
      <c r="B52" s="25" t="s">
        <v>138</v>
      </c>
      <c r="C52" s="25" t="s">
        <v>205</v>
      </c>
      <c r="D52" s="25" t="b">
        <v>1</v>
      </c>
      <c r="E52" s="21" t="s">
        <v>207</v>
      </c>
      <c r="F52" s="25" t="b">
        <v>0</v>
      </c>
      <c r="R52"/>
      <c r="S52"/>
      <c r="T52"/>
      <c r="U52"/>
    </row>
    <row r="53" spans="1:21" x14ac:dyDescent="0.2">
      <c r="A53" s="25">
        <f t="shared" si="0"/>
        <v>11</v>
      </c>
      <c r="B53" s="25" t="s">
        <v>139</v>
      </c>
      <c r="C53" s="25" t="s">
        <v>205</v>
      </c>
      <c r="D53" s="25" t="b">
        <v>1</v>
      </c>
      <c r="E53" s="21" t="s">
        <v>207</v>
      </c>
      <c r="F53" s="25" t="b">
        <v>0</v>
      </c>
      <c r="R53"/>
      <c r="S53"/>
      <c r="T53"/>
      <c r="U53"/>
    </row>
    <row r="54" spans="1:21" x14ac:dyDescent="0.2">
      <c r="A54" s="25">
        <f t="shared" si="0"/>
        <v>12</v>
      </c>
      <c r="B54" s="25" t="s">
        <v>122</v>
      </c>
      <c r="C54" s="25" t="s">
        <v>205</v>
      </c>
      <c r="D54" s="25" t="b">
        <v>1</v>
      </c>
      <c r="E54" s="21" t="s">
        <v>206</v>
      </c>
      <c r="F54" s="25" t="b">
        <v>0</v>
      </c>
      <c r="O54"/>
      <c r="P54"/>
      <c r="Q54"/>
      <c r="R54"/>
      <c r="S54"/>
      <c r="T54"/>
      <c r="U54"/>
    </row>
    <row r="55" spans="1:21" x14ac:dyDescent="0.2">
      <c r="A55" s="25">
        <f t="shared" si="0"/>
        <v>13</v>
      </c>
      <c r="B55" s="25" t="s">
        <v>123</v>
      </c>
      <c r="C55" s="25" t="s">
        <v>205</v>
      </c>
      <c r="D55" s="25" t="b">
        <v>1</v>
      </c>
      <c r="E55" s="21" t="s">
        <v>206</v>
      </c>
      <c r="F55" s="25" t="b">
        <v>0</v>
      </c>
      <c r="O55"/>
      <c r="P55"/>
      <c r="Q55"/>
      <c r="R55"/>
      <c r="S55"/>
      <c r="T55"/>
      <c r="U55"/>
    </row>
    <row r="56" spans="1:21" x14ac:dyDescent="0.2">
      <c r="O56"/>
      <c r="P56"/>
      <c r="Q56"/>
      <c r="R56"/>
      <c r="S56"/>
      <c r="T56"/>
      <c r="U56"/>
    </row>
    <row r="57" spans="1:21" x14ac:dyDescent="0.2">
      <c r="O57"/>
      <c r="P57"/>
      <c r="Q57"/>
      <c r="R57"/>
      <c r="S57"/>
      <c r="T57"/>
      <c r="U57"/>
    </row>
    <row r="58" spans="1:21" x14ac:dyDescent="0.2">
      <c r="A58" s="12" t="s">
        <v>208</v>
      </c>
      <c r="M58"/>
      <c r="N58"/>
      <c r="O58"/>
      <c r="P58"/>
      <c r="Q58"/>
      <c r="R58"/>
      <c r="S58"/>
    </row>
    <row r="59" spans="1:21" x14ac:dyDescent="0.2">
      <c r="A59" s="47"/>
      <c r="B59" s="47"/>
      <c r="C59" s="77"/>
      <c r="D59" s="47" t="s">
        <v>0</v>
      </c>
      <c r="F59"/>
      <c r="G59"/>
      <c r="H59"/>
      <c r="M59"/>
      <c r="N59"/>
      <c r="O59"/>
      <c r="P59"/>
      <c r="Q59"/>
      <c r="R59"/>
      <c r="S59"/>
    </row>
    <row r="60" spans="1:21" x14ac:dyDescent="0.2">
      <c r="B60" s="25" t="s">
        <v>112</v>
      </c>
      <c r="C60" s="25" t="s">
        <v>80</v>
      </c>
      <c r="D60" s="84">
        <v>0</v>
      </c>
      <c r="F60"/>
      <c r="G60"/>
      <c r="H60"/>
      <c r="M60"/>
      <c r="N60"/>
      <c r="O60"/>
      <c r="P60"/>
      <c r="Q60"/>
      <c r="R60"/>
      <c r="S60"/>
    </row>
    <row r="61" spans="1:21" x14ac:dyDescent="0.2">
      <c r="B61" s="25" t="s">
        <v>113</v>
      </c>
      <c r="C61" s="25" t="s">
        <v>80</v>
      </c>
      <c r="D61" s="84">
        <v>0</v>
      </c>
      <c r="F61"/>
      <c r="G61"/>
      <c r="H61"/>
      <c r="M61"/>
      <c r="N61"/>
      <c r="O61"/>
      <c r="P61"/>
      <c r="Q61"/>
      <c r="R61"/>
      <c r="S61"/>
    </row>
    <row r="62" spans="1:21" x14ac:dyDescent="0.2">
      <c r="B62" s="25" t="s">
        <v>114</v>
      </c>
      <c r="C62" s="25" t="s">
        <v>80</v>
      </c>
      <c r="D62" s="84">
        <v>4220.9953699573898</v>
      </c>
      <c r="F62"/>
      <c r="G62"/>
      <c r="H62"/>
      <c r="M62"/>
      <c r="N62"/>
      <c r="O62"/>
      <c r="P62"/>
      <c r="Q62"/>
      <c r="R62"/>
      <c r="S62"/>
    </row>
    <row r="63" spans="1:21" x14ac:dyDescent="0.2">
      <c r="B63" s="25" t="s">
        <v>115</v>
      </c>
      <c r="C63" s="25" t="s">
        <v>211</v>
      </c>
      <c r="D63" s="84">
        <v>0</v>
      </c>
      <c r="F63"/>
      <c r="G63"/>
      <c r="H63"/>
      <c r="M63"/>
      <c r="N63"/>
      <c r="O63"/>
      <c r="P63"/>
      <c r="Q63"/>
      <c r="R63"/>
      <c r="S63"/>
    </row>
    <row r="64" spans="1:21" x14ac:dyDescent="0.2">
      <c r="B64" s="25" t="s">
        <v>138</v>
      </c>
      <c r="C64" s="25" t="s">
        <v>212</v>
      </c>
      <c r="D64" s="84">
        <v>0.54769380678923496</v>
      </c>
      <c r="F64"/>
      <c r="G64"/>
      <c r="H64"/>
      <c r="M64"/>
      <c r="N64"/>
      <c r="O64"/>
      <c r="P64"/>
      <c r="Q64"/>
      <c r="R64"/>
      <c r="S64"/>
    </row>
    <row r="65" spans="1:21" x14ac:dyDescent="0.2">
      <c r="B65" s="25" t="s">
        <v>139</v>
      </c>
      <c r="C65" s="25" t="s">
        <v>212</v>
      </c>
      <c r="D65" s="84">
        <v>0.54769380678923496</v>
      </c>
      <c r="F65"/>
      <c r="G65"/>
      <c r="H65"/>
      <c r="M65"/>
      <c r="N65"/>
      <c r="O65"/>
      <c r="P65"/>
      <c r="Q65"/>
      <c r="R65"/>
      <c r="S65"/>
    </row>
    <row r="66" spans="1:21" x14ac:dyDescent="0.2">
      <c r="B66" s="25" t="s">
        <v>122</v>
      </c>
      <c r="C66" s="25" t="s">
        <v>211</v>
      </c>
      <c r="D66" s="84">
        <v>0</v>
      </c>
      <c r="F66"/>
      <c r="G66"/>
      <c r="H66"/>
      <c r="M66"/>
      <c r="N66"/>
      <c r="O66"/>
      <c r="P66"/>
      <c r="Q66"/>
      <c r="R66"/>
      <c r="S66"/>
    </row>
    <row r="67" spans="1:21" x14ac:dyDescent="0.2">
      <c r="B67" s="25" t="s">
        <v>123</v>
      </c>
      <c r="C67" s="25" t="s">
        <v>211</v>
      </c>
      <c r="D67" s="84">
        <v>0</v>
      </c>
      <c r="F67"/>
      <c r="G67"/>
      <c r="H67"/>
      <c r="M67"/>
      <c r="N67"/>
      <c r="O67"/>
      <c r="P67"/>
      <c r="Q67"/>
      <c r="R67"/>
      <c r="S67"/>
    </row>
    <row r="68" spans="1:21" x14ac:dyDescent="0.2">
      <c r="F68"/>
      <c r="G68"/>
      <c r="H68"/>
      <c r="M68"/>
      <c r="N68"/>
      <c r="O68"/>
      <c r="P68"/>
      <c r="Q68"/>
      <c r="R68"/>
      <c r="S68"/>
    </row>
    <row r="69" spans="1:21" x14ac:dyDescent="0.2">
      <c r="A69" s="6" t="s">
        <v>213</v>
      </c>
      <c r="O69"/>
      <c r="P69"/>
      <c r="Q69"/>
      <c r="R69"/>
      <c r="S69"/>
      <c r="T69"/>
      <c r="U69"/>
    </row>
    <row r="70" spans="1:21" x14ac:dyDescent="0.2">
      <c r="B70" s="6" t="s">
        <v>214</v>
      </c>
      <c r="C70" s="83">
        <v>1000</v>
      </c>
      <c r="O70"/>
      <c r="P70"/>
      <c r="Q70"/>
      <c r="R70"/>
      <c r="S70"/>
      <c r="T70"/>
      <c r="U70"/>
    </row>
    <row r="71" spans="1:21" x14ac:dyDescent="0.2">
      <c r="B71" s="6" t="s">
        <v>215</v>
      </c>
      <c r="C71" s="83">
        <v>1000000</v>
      </c>
      <c r="O71"/>
      <c r="P71"/>
      <c r="Q71"/>
      <c r="R71"/>
      <c r="S71"/>
      <c r="T71"/>
      <c r="U71"/>
    </row>
    <row r="72" spans="1:21" x14ac:dyDescent="0.2">
      <c r="O72"/>
      <c r="P72"/>
      <c r="Q72"/>
      <c r="R72"/>
      <c r="S72"/>
      <c r="T72"/>
      <c r="U72"/>
    </row>
    <row r="73" spans="1:21" x14ac:dyDescent="0.2">
      <c r="O73"/>
      <c r="P73"/>
      <c r="Q73"/>
      <c r="R73"/>
      <c r="S73"/>
      <c r="T73"/>
      <c r="U73"/>
    </row>
    <row r="74" spans="1:21" x14ac:dyDescent="0.2">
      <c r="A74" s="6" t="s">
        <v>176</v>
      </c>
      <c r="O74"/>
      <c r="P74"/>
      <c r="Q74"/>
      <c r="R74"/>
      <c r="S74"/>
      <c r="T74"/>
      <c r="U74"/>
    </row>
    <row r="75" spans="1:21" x14ac:dyDescent="0.2">
      <c r="B75" s="6" t="s">
        <v>176</v>
      </c>
      <c r="C75" s="131" t="s">
        <v>216</v>
      </c>
      <c r="O75"/>
      <c r="P75"/>
      <c r="Q75"/>
      <c r="R75"/>
      <c r="S75"/>
      <c r="T75"/>
      <c r="U75"/>
    </row>
    <row r="76" spans="1:21" x14ac:dyDescent="0.2">
      <c r="O76"/>
      <c r="P76"/>
      <c r="Q76"/>
      <c r="R76"/>
      <c r="S76"/>
      <c r="T76"/>
      <c r="U76"/>
    </row>
    <row r="77" spans="1:21" x14ac:dyDescent="0.2">
      <c r="O77"/>
      <c r="P77"/>
      <c r="Q77"/>
      <c r="R77"/>
      <c r="S77"/>
      <c r="T77"/>
      <c r="U77"/>
    </row>
    <row r="78" spans="1:21" x14ac:dyDescent="0.2">
      <c r="A78" s="6" t="s">
        <v>217</v>
      </c>
      <c r="C78" s="6" t="s">
        <v>218</v>
      </c>
      <c r="O78"/>
      <c r="P78"/>
      <c r="Q78"/>
      <c r="R78"/>
      <c r="S78"/>
      <c r="T78"/>
      <c r="U78"/>
    </row>
    <row r="79" spans="1:21" x14ac:dyDescent="0.2">
      <c r="O79"/>
      <c r="P79"/>
      <c r="Q79"/>
      <c r="R79"/>
      <c r="S79"/>
      <c r="T79"/>
      <c r="U79"/>
    </row>
    <row r="80" spans="1:21" x14ac:dyDescent="0.2">
      <c r="O80"/>
      <c r="P80"/>
      <c r="Q80"/>
      <c r="R80"/>
      <c r="S80"/>
      <c r="T80"/>
      <c r="U80"/>
    </row>
    <row r="81" spans="1:21" x14ac:dyDescent="0.2">
      <c r="O81"/>
      <c r="P81"/>
      <c r="Q81"/>
      <c r="R81"/>
      <c r="S81"/>
      <c r="T81"/>
      <c r="U81"/>
    </row>
    <row r="82" spans="1:21" x14ac:dyDescent="0.2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</row>
    <row r="83" spans="1:21" x14ac:dyDescent="0.2">
      <c r="A83" s="12" t="s">
        <v>219</v>
      </c>
      <c r="B83" s="12"/>
      <c r="K83" s="1"/>
      <c r="L83" s="1"/>
      <c r="M83" s="1"/>
      <c r="N83" s="1"/>
      <c r="O83"/>
      <c r="P83"/>
      <c r="Q83"/>
      <c r="R83"/>
      <c r="S83"/>
      <c r="T83"/>
      <c r="U83"/>
    </row>
    <row r="84" spans="1:21" x14ac:dyDescent="0.2">
      <c r="A84" s="12"/>
      <c r="B84" s="57" t="s">
        <v>220</v>
      </c>
      <c r="F84" s="133">
        <v>0</v>
      </c>
      <c r="K84" s="1"/>
      <c r="L84" s="1"/>
      <c r="M84" s="1"/>
      <c r="N84" s="1"/>
      <c r="O84"/>
      <c r="P84"/>
      <c r="Q84"/>
      <c r="R84"/>
      <c r="S84"/>
      <c r="T84"/>
      <c r="U84"/>
    </row>
    <row r="85" spans="1:21" x14ac:dyDescent="0.2">
      <c r="A85" s="1"/>
      <c r="B85" s="6" t="s">
        <v>221</v>
      </c>
      <c r="F85" s="133">
        <v>1</v>
      </c>
      <c r="K85" s="1"/>
      <c r="L85" s="1"/>
      <c r="M85" s="1"/>
      <c r="N85" s="1"/>
      <c r="O85"/>
      <c r="P85"/>
      <c r="Q85"/>
      <c r="R85"/>
      <c r="S85"/>
      <c r="T85"/>
      <c r="U85"/>
    </row>
    <row r="86" spans="1:21" x14ac:dyDescent="0.2">
      <c r="A86" s="1"/>
      <c r="B86" s="6" t="s">
        <v>222</v>
      </c>
      <c r="F86" s="133">
        <v>1</v>
      </c>
      <c r="K86" s="1"/>
      <c r="L86" s="1"/>
      <c r="M86" s="1"/>
      <c r="N86" s="1"/>
      <c r="O86"/>
      <c r="P86"/>
      <c r="Q86"/>
      <c r="R86"/>
      <c r="S86"/>
      <c r="T86"/>
      <c r="U86"/>
    </row>
    <row r="87" spans="1:21" x14ac:dyDescent="0.2">
      <c r="A87" s="1"/>
      <c r="B87" s="6" t="s">
        <v>223</v>
      </c>
      <c r="F87" s="133">
        <v>1</v>
      </c>
      <c r="K87" s="1"/>
      <c r="L87" s="1"/>
      <c r="M87" s="1"/>
      <c r="N87" s="1"/>
      <c r="O87"/>
      <c r="P87"/>
      <c r="Q87"/>
      <c r="R87"/>
      <c r="S87"/>
      <c r="T87"/>
      <c r="U87"/>
    </row>
    <row r="88" spans="1:21" x14ac:dyDescent="0.2">
      <c r="A88" s="1"/>
      <c r="B88" s="6" t="s">
        <v>224</v>
      </c>
      <c r="F88" s="133">
        <v>1</v>
      </c>
      <c r="K88" s="1"/>
      <c r="L88" s="1"/>
      <c r="M88" s="1"/>
      <c r="N88" s="1"/>
      <c r="O88"/>
      <c r="P88"/>
      <c r="Q88"/>
      <c r="R88"/>
      <c r="S88"/>
      <c r="T88"/>
      <c r="U88"/>
    </row>
    <row r="89" spans="1:21" x14ac:dyDescent="0.2">
      <c r="A89" s="1"/>
      <c r="B89" s="6" t="s">
        <v>225</v>
      </c>
      <c r="F89" s="133">
        <v>3</v>
      </c>
      <c r="K89" s="1"/>
      <c r="L89" s="1"/>
      <c r="M89" s="1"/>
      <c r="N89" s="1"/>
      <c r="O89"/>
      <c r="P89"/>
      <c r="Q89"/>
      <c r="R89"/>
      <c r="S89"/>
      <c r="T89"/>
      <c r="U89"/>
    </row>
    <row r="90" spans="1:21" x14ac:dyDescent="0.2">
      <c r="A90" s="1"/>
      <c r="B90" s="6" t="s">
        <v>226</v>
      </c>
      <c r="F90" s="133">
        <v>3</v>
      </c>
      <c r="K90" s="1"/>
      <c r="L90" s="1"/>
      <c r="M90" s="1"/>
      <c r="N90" s="1"/>
      <c r="O90" s="1"/>
    </row>
    <row r="91" spans="1:21" x14ac:dyDescent="0.2">
      <c r="A91" s="1"/>
      <c r="B91" s="6" t="s">
        <v>227</v>
      </c>
      <c r="F91" s="133">
        <v>6</v>
      </c>
      <c r="K91" s="1"/>
      <c r="L91" s="1"/>
      <c r="M91" s="1"/>
      <c r="N91" s="1"/>
      <c r="O91" s="1"/>
    </row>
    <row r="92" spans="1:21" x14ac:dyDescent="0.2">
      <c r="A92" s="1"/>
      <c r="B92" s="6" t="s">
        <v>228</v>
      </c>
      <c r="F92" s="133">
        <v>6</v>
      </c>
      <c r="K92" s="1"/>
      <c r="L92" s="1"/>
      <c r="M92" s="1"/>
      <c r="N92" s="1"/>
      <c r="O92" s="1"/>
    </row>
    <row r="93" spans="1:21" x14ac:dyDescent="0.2">
      <c r="A93" s="1"/>
      <c r="B93" s="6" t="s">
        <v>229</v>
      </c>
      <c r="F93" s="133">
        <v>10</v>
      </c>
      <c r="K93" s="1"/>
      <c r="L93" s="1"/>
      <c r="M93" s="1"/>
      <c r="N93" s="1"/>
      <c r="O93" s="1"/>
    </row>
    <row r="94" spans="1:21" x14ac:dyDescent="0.2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1" x14ac:dyDescent="0.2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1" x14ac:dyDescent="0.2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3" x14ac:dyDescent="0.2">
      <c r="A97" s="1"/>
      <c r="B97" s="123" t="s">
        <v>130</v>
      </c>
      <c r="C97" s="1"/>
      <c r="D97" s="1"/>
      <c r="E97" s="1"/>
      <c r="F97" s="1"/>
      <c r="K97" s="1"/>
      <c r="L97" s="1"/>
      <c r="M97" s="1"/>
      <c r="N97" s="1"/>
      <c r="O97" s="1"/>
    </row>
    <row r="98" spans="1:23" x14ac:dyDescent="0.2">
      <c r="A98" s="1"/>
      <c r="B98" s="123" t="s">
        <v>101</v>
      </c>
      <c r="C98" s="1"/>
      <c r="D98" s="1"/>
      <c r="E98" s="1"/>
      <c r="F98" s="1"/>
      <c r="K98" s="1"/>
      <c r="L98" s="1"/>
      <c r="M98" s="1"/>
      <c r="N98" s="1"/>
      <c r="O98" s="1"/>
    </row>
    <row r="99" spans="1:23" x14ac:dyDescent="0.2">
      <c r="A99" s="1"/>
      <c r="B99" s="123" t="s">
        <v>126</v>
      </c>
      <c r="C99" s="1"/>
      <c r="D99" s="1"/>
      <c r="E99" s="1"/>
      <c r="F99" s="1"/>
      <c r="K99" s="1"/>
      <c r="L99" s="1"/>
      <c r="M99" s="1"/>
      <c r="N99" s="1"/>
      <c r="O99" s="1"/>
    </row>
    <row r="100" spans="1:23" x14ac:dyDescent="0.2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3" x14ac:dyDescent="0.2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3" x14ac:dyDescent="0.2">
      <c r="R102"/>
      <c r="S102"/>
      <c r="T102"/>
      <c r="U102"/>
    </row>
    <row r="103" spans="1:23" x14ac:dyDescent="0.2">
      <c r="R103"/>
      <c r="S103"/>
      <c r="T103"/>
      <c r="U103"/>
    </row>
    <row r="104" spans="1:23" ht="15" x14ac:dyDescent="0.25">
      <c r="A104" s="17" t="s">
        <v>230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</row>
    <row r="105" spans="1:23" x14ac:dyDescent="0.2">
      <c r="S105"/>
      <c r="T105"/>
      <c r="U105"/>
      <c r="V105"/>
      <c r="W105"/>
    </row>
    <row r="106" spans="1:23" x14ac:dyDescent="0.2">
      <c r="B106" s="6" t="s">
        <v>231</v>
      </c>
      <c r="F106" s="6" t="s">
        <v>232</v>
      </c>
      <c r="H106" s="6" t="s">
        <v>233</v>
      </c>
      <c r="J106" s="6" t="s">
        <v>234</v>
      </c>
      <c r="N106" s="6" t="s">
        <v>235</v>
      </c>
      <c r="P106" s="6" t="s">
        <v>236</v>
      </c>
      <c r="R106" s="6" t="s">
        <v>237</v>
      </c>
      <c r="S106"/>
      <c r="T106" s="6" t="s">
        <v>238</v>
      </c>
      <c r="U106"/>
      <c r="W106"/>
    </row>
    <row r="107" spans="1:23" x14ac:dyDescent="0.2">
      <c r="B107" s="23" t="s">
        <v>0</v>
      </c>
      <c r="C107" s="110" t="s">
        <v>239</v>
      </c>
      <c r="D107" s="110" t="s">
        <v>240</v>
      </c>
      <c r="F107" s="57" t="s">
        <v>220</v>
      </c>
      <c r="H107" s="23" t="b">
        <v>0</v>
      </c>
      <c r="J107" s="23" t="s">
        <v>241</v>
      </c>
      <c r="K107" s="38">
        <v>6</v>
      </c>
      <c r="L107" s="38" t="s">
        <v>242</v>
      </c>
      <c r="N107" s="38" t="s">
        <v>180</v>
      </c>
      <c r="P107" s="21">
        <v>2026</v>
      </c>
      <c r="R107" s="21" t="s">
        <v>30</v>
      </c>
      <c r="S107"/>
      <c r="T107" s="21" t="s">
        <v>32</v>
      </c>
      <c r="U107"/>
    </row>
    <row r="108" spans="1:23" x14ac:dyDescent="0.2">
      <c r="B108" s="23" t="s">
        <v>209</v>
      </c>
      <c r="C108" s="110" t="s">
        <v>243</v>
      </c>
      <c r="D108" s="110" t="s">
        <v>244</v>
      </c>
      <c r="F108" s="23" t="s">
        <v>84</v>
      </c>
      <c r="H108" s="23" t="b">
        <v>1</v>
      </c>
      <c r="J108" s="23" t="s">
        <v>26</v>
      </c>
      <c r="K108" s="38">
        <v>12</v>
      </c>
      <c r="L108" s="38" t="s">
        <v>245</v>
      </c>
      <c r="P108" s="21">
        <f>P107-1</f>
        <v>2025</v>
      </c>
      <c r="R108" s="21" t="s">
        <v>188</v>
      </c>
      <c r="S108"/>
      <c r="T108" s="21" t="s">
        <v>246</v>
      </c>
      <c r="U108"/>
    </row>
    <row r="109" spans="1:23" x14ac:dyDescent="0.2">
      <c r="B109" s="23" t="s">
        <v>210</v>
      </c>
      <c r="C109" s="110" t="s">
        <v>247</v>
      </c>
      <c r="D109" s="110" t="s">
        <v>248</v>
      </c>
      <c r="F109" s="23" t="s">
        <v>249</v>
      </c>
      <c r="J109" s="19"/>
      <c r="K109" s="19"/>
      <c r="L109" s="22"/>
      <c r="P109" s="21">
        <f t="shared" ref="P109:P113" si="1">P108-1</f>
        <v>2024</v>
      </c>
      <c r="R109" s="21" t="s">
        <v>190</v>
      </c>
      <c r="S109"/>
      <c r="T109" s="21" t="s">
        <v>250</v>
      </c>
      <c r="U109"/>
      <c r="V109"/>
      <c r="W109"/>
    </row>
    <row r="110" spans="1:23" x14ac:dyDescent="0.2">
      <c r="C110" s="107"/>
      <c r="D110" s="107"/>
      <c r="F110" s="23"/>
      <c r="J110" s="19"/>
      <c r="K110" s="19"/>
      <c r="P110" s="21">
        <f t="shared" si="1"/>
        <v>2023</v>
      </c>
      <c r="S110"/>
      <c r="T110" s="21"/>
      <c r="U110"/>
      <c r="V110"/>
      <c r="W110"/>
    </row>
    <row r="111" spans="1:23" x14ac:dyDescent="0.2">
      <c r="C111" s="107"/>
      <c r="D111" s="107"/>
      <c r="J111" s="19"/>
      <c r="K111" s="19"/>
      <c r="P111" s="21">
        <f t="shared" si="1"/>
        <v>2022</v>
      </c>
      <c r="S111"/>
      <c r="U111"/>
      <c r="V111"/>
      <c r="W111"/>
    </row>
    <row r="112" spans="1:23" x14ac:dyDescent="0.2">
      <c r="J112" s="19"/>
      <c r="K112" s="19"/>
      <c r="P112" s="21">
        <f t="shared" si="1"/>
        <v>2021</v>
      </c>
      <c r="S112"/>
      <c r="U112"/>
      <c r="V112"/>
      <c r="W112"/>
    </row>
    <row r="113" spans="16:23" x14ac:dyDescent="0.2">
      <c r="P113" s="21">
        <f t="shared" si="1"/>
        <v>2020</v>
      </c>
      <c r="S113"/>
      <c r="T113" s="219"/>
      <c r="U113"/>
      <c r="V113"/>
      <c r="W113"/>
    </row>
    <row r="114" spans="16:23" x14ac:dyDescent="0.2">
      <c r="P114" s="21"/>
      <c r="S114"/>
      <c r="T114" s="219"/>
      <c r="U114"/>
      <c r="V114"/>
      <c r="W114"/>
    </row>
    <row r="115" spans="16:23" x14ac:dyDescent="0.2">
      <c r="S115"/>
      <c r="T115" s="219"/>
      <c r="U115"/>
      <c r="V115"/>
      <c r="W115"/>
    </row>
    <row r="116" spans="16:23" x14ac:dyDescent="0.2">
      <c r="S116"/>
      <c r="T116"/>
      <c r="U116"/>
      <c r="V116"/>
      <c r="W116"/>
    </row>
    <row r="117" spans="16:23" x14ac:dyDescent="0.2">
      <c r="S117"/>
      <c r="T117"/>
      <c r="U117"/>
      <c r="V117"/>
      <c r="W117"/>
    </row>
    <row r="118" spans="16:23" x14ac:dyDescent="0.2">
      <c r="S118"/>
      <c r="T118"/>
      <c r="U118"/>
      <c r="V118"/>
    </row>
    <row r="119" spans="16:23" x14ac:dyDescent="0.2">
      <c r="S119"/>
      <c r="T119"/>
      <c r="U119"/>
      <c r="V119"/>
    </row>
    <row r="120" spans="16:23" x14ac:dyDescent="0.2">
      <c r="T120"/>
      <c r="U120"/>
      <c r="V120"/>
    </row>
    <row r="121" spans="16:23" x14ac:dyDescent="0.2">
      <c r="S121"/>
      <c r="T121"/>
      <c r="U121"/>
      <c r="V121"/>
    </row>
    <row r="122" spans="16:23" x14ac:dyDescent="0.2">
      <c r="S122"/>
      <c r="T122"/>
      <c r="U122"/>
      <c r="V122"/>
    </row>
    <row r="123" spans="16:23" x14ac:dyDescent="0.2">
      <c r="S123"/>
      <c r="T123"/>
      <c r="U123"/>
      <c r="V123"/>
    </row>
    <row r="124" spans="16:23" x14ac:dyDescent="0.2">
      <c r="S124"/>
      <c r="T124"/>
      <c r="U124"/>
      <c r="V124"/>
    </row>
    <row r="125" spans="16:23" x14ac:dyDescent="0.2">
      <c r="S125"/>
      <c r="T125"/>
      <c r="U125"/>
      <c r="V125"/>
    </row>
    <row r="126" spans="16:23" x14ac:dyDescent="0.2">
      <c r="S126"/>
      <c r="T126"/>
      <c r="U126"/>
      <c r="V126"/>
    </row>
    <row r="127" spans="16:23" x14ac:dyDescent="0.2">
      <c r="R127"/>
      <c r="S127"/>
      <c r="T127"/>
      <c r="U127"/>
    </row>
    <row r="128" spans="16:23" x14ac:dyDescent="0.2">
      <c r="R128"/>
      <c r="S128"/>
      <c r="T128"/>
      <c r="U128"/>
    </row>
    <row r="129" spans="18:21" x14ac:dyDescent="0.2">
      <c r="R129"/>
      <c r="S129"/>
      <c r="T129"/>
      <c r="U129"/>
    </row>
    <row r="130" spans="18:21" x14ac:dyDescent="0.2">
      <c r="R130"/>
      <c r="S130"/>
      <c r="T130"/>
      <c r="U130"/>
    </row>
    <row r="131" spans="18:21" x14ac:dyDescent="0.2">
      <c r="R131"/>
      <c r="S131"/>
      <c r="T131"/>
      <c r="U131"/>
    </row>
    <row r="132" spans="18:21" x14ac:dyDescent="0.2">
      <c r="R132"/>
      <c r="S132"/>
      <c r="T132"/>
      <c r="U132"/>
    </row>
    <row r="133" spans="18:21" x14ac:dyDescent="0.2">
      <c r="R133"/>
      <c r="S133"/>
      <c r="T133"/>
      <c r="U133"/>
    </row>
    <row r="134" spans="18:21" x14ac:dyDescent="0.2">
      <c r="R134"/>
      <c r="S134"/>
      <c r="T134"/>
      <c r="U134"/>
    </row>
    <row r="135" spans="18:21" x14ac:dyDescent="0.2">
      <c r="R135"/>
      <c r="S135"/>
      <c r="T135"/>
      <c r="U135"/>
    </row>
    <row r="136" spans="18:21" x14ac:dyDescent="0.2">
      <c r="R136"/>
      <c r="S136"/>
      <c r="T136"/>
      <c r="U136"/>
    </row>
    <row r="137" spans="18:21" x14ac:dyDescent="0.2">
      <c r="R137"/>
      <c r="S137"/>
      <c r="T137"/>
      <c r="U137"/>
    </row>
    <row r="138" spans="18:21" x14ac:dyDescent="0.2">
      <c r="R138"/>
      <c r="S138"/>
      <c r="T138"/>
      <c r="U138"/>
    </row>
    <row r="139" spans="18:21" x14ac:dyDescent="0.2">
      <c r="R139"/>
      <c r="S139"/>
      <c r="T139"/>
      <c r="U139"/>
    </row>
    <row r="140" spans="18:21" x14ac:dyDescent="0.2">
      <c r="R140"/>
      <c r="S140"/>
      <c r="T140"/>
      <c r="U140"/>
    </row>
    <row r="141" spans="18:21" x14ac:dyDescent="0.2">
      <c r="R141"/>
      <c r="S141"/>
      <c r="T141"/>
      <c r="U141"/>
    </row>
    <row r="142" spans="18:21" x14ac:dyDescent="0.2">
      <c r="R142"/>
      <c r="S142"/>
      <c r="T142"/>
      <c r="U142"/>
    </row>
    <row r="143" spans="18:21" x14ac:dyDescent="0.2">
      <c r="R143"/>
      <c r="S143"/>
      <c r="T143"/>
      <c r="U143"/>
    </row>
    <row r="144" spans="18:21" x14ac:dyDescent="0.2">
      <c r="R144"/>
      <c r="S144"/>
      <c r="T144"/>
      <c r="U144"/>
    </row>
    <row r="145" spans="18:21" x14ac:dyDescent="0.2">
      <c r="R145"/>
      <c r="S145"/>
      <c r="T145"/>
      <c r="U145"/>
    </row>
    <row r="146" spans="18:21" x14ac:dyDescent="0.2">
      <c r="R146"/>
      <c r="S146"/>
      <c r="T146"/>
      <c r="U146"/>
    </row>
    <row r="147" spans="18:21" x14ac:dyDescent="0.2">
      <c r="R147"/>
      <c r="S147"/>
      <c r="T147"/>
      <c r="U147"/>
    </row>
    <row r="148" spans="18:21" x14ac:dyDescent="0.2">
      <c r="R148"/>
      <c r="S148"/>
      <c r="T148"/>
      <c r="U148"/>
    </row>
    <row r="149" spans="18:21" x14ac:dyDescent="0.2">
      <c r="R149"/>
      <c r="S149"/>
      <c r="T149"/>
      <c r="U149"/>
    </row>
    <row r="150" spans="18:21" x14ac:dyDescent="0.2">
      <c r="R150"/>
      <c r="S150"/>
      <c r="T150"/>
      <c r="U150"/>
    </row>
    <row r="151" spans="18:21" x14ac:dyDescent="0.2">
      <c r="R151"/>
      <c r="S151"/>
      <c r="T151"/>
      <c r="U151"/>
    </row>
    <row r="152" spans="18:21" x14ac:dyDescent="0.2">
      <c r="R152"/>
      <c r="S152"/>
      <c r="T152"/>
      <c r="U152"/>
    </row>
    <row r="153" spans="18:21" x14ac:dyDescent="0.2">
      <c r="R153"/>
      <c r="S153"/>
      <c r="T153"/>
      <c r="U153"/>
    </row>
    <row r="154" spans="18:21" x14ac:dyDescent="0.2">
      <c r="R154"/>
      <c r="S154"/>
      <c r="T154"/>
      <c r="U154"/>
    </row>
    <row r="155" spans="18:21" x14ac:dyDescent="0.2">
      <c r="R155"/>
      <c r="S155"/>
      <c r="T155"/>
      <c r="U155"/>
    </row>
    <row r="156" spans="18:21" x14ac:dyDescent="0.2">
      <c r="R156"/>
      <c r="S156"/>
      <c r="T156"/>
      <c r="U156"/>
    </row>
    <row r="157" spans="18:21" x14ac:dyDescent="0.2">
      <c r="R157"/>
      <c r="S157"/>
      <c r="T157"/>
      <c r="U157"/>
    </row>
    <row r="158" spans="18:21" x14ac:dyDescent="0.2">
      <c r="R158"/>
      <c r="S158"/>
      <c r="T158"/>
      <c r="U158"/>
    </row>
    <row r="159" spans="18:21" x14ac:dyDescent="0.2">
      <c r="R159"/>
      <c r="S159"/>
      <c r="T159"/>
      <c r="U159"/>
    </row>
    <row r="160" spans="18:21" x14ac:dyDescent="0.2">
      <c r="R160"/>
      <c r="S160"/>
      <c r="T160"/>
      <c r="U160"/>
    </row>
    <row r="161" spans="18:21" x14ac:dyDescent="0.2">
      <c r="R161"/>
      <c r="S161"/>
      <c r="T161"/>
      <c r="U161"/>
    </row>
    <row r="162" spans="18:21" x14ac:dyDescent="0.2">
      <c r="R162"/>
      <c r="S162"/>
      <c r="T162"/>
      <c r="U162"/>
    </row>
    <row r="163" spans="18:21" x14ac:dyDescent="0.2">
      <c r="R163"/>
      <c r="S163"/>
      <c r="T163"/>
      <c r="U163"/>
    </row>
    <row r="164" spans="18:21" x14ac:dyDescent="0.2">
      <c r="R164"/>
      <c r="S164"/>
      <c r="T164"/>
      <c r="U164"/>
    </row>
    <row r="165" spans="18:21" x14ac:dyDescent="0.2">
      <c r="R165"/>
      <c r="S165"/>
      <c r="T165"/>
      <c r="U165"/>
    </row>
    <row r="166" spans="18:21" x14ac:dyDescent="0.2">
      <c r="R166"/>
      <c r="S166"/>
      <c r="T166"/>
      <c r="U166"/>
    </row>
    <row r="167" spans="18:21" x14ac:dyDescent="0.2">
      <c r="R167"/>
      <c r="S167"/>
      <c r="T167"/>
      <c r="U167"/>
    </row>
    <row r="168" spans="18:21" x14ac:dyDescent="0.2">
      <c r="R168"/>
      <c r="S168"/>
      <c r="T168"/>
      <c r="U168"/>
    </row>
    <row r="169" spans="18:21" x14ac:dyDescent="0.2">
      <c r="R169"/>
      <c r="S169"/>
      <c r="T169"/>
      <c r="U169"/>
    </row>
    <row r="170" spans="18:21" x14ac:dyDescent="0.2">
      <c r="R170"/>
      <c r="S170"/>
      <c r="T170"/>
      <c r="U170"/>
    </row>
    <row r="171" spans="18:21" x14ac:dyDescent="0.2">
      <c r="R171"/>
      <c r="S171"/>
      <c r="T171"/>
      <c r="U171"/>
    </row>
    <row r="172" spans="18:21" x14ac:dyDescent="0.2">
      <c r="R172"/>
      <c r="S172"/>
      <c r="T172"/>
      <c r="U172"/>
    </row>
    <row r="173" spans="18:21" x14ac:dyDescent="0.2">
      <c r="R173"/>
      <c r="S173"/>
      <c r="T173"/>
      <c r="U173"/>
    </row>
    <row r="174" spans="18:21" x14ac:dyDescent="0.2">
      <c r="R174"/>
      <c r="S174"/>
      <c r="T174"/>
      <c r="U174"/>
    </row>
    <row r="175" spans="18:21" x14ac:dyDescent="0.2">
      <c r="R175"/>
      <c r="S175"/>
      <c r="T175"/>
      <c r="U175"/>
    </row>
    <row r="176" spans="18:21" x14ac:dyDescent="0.2">
      <c r="R176"/>
      <c r="S176"/>
      <c r="T176"/>
      <c r="U176"/>
    </row>
    <row r="177" spans="18:21" x14ac:dyDescent="0.2">
      <c r="R177"/>
      <c r="S177"/>
      <c r="T177"/>
      <c r="U177"/>
    </row>
    <row r="178" spans="18:21" x14ac:dyDescent="0.2">
      <c r="R178"/>
      <c r="S178"/>
      <c r="T178"/>
      <c r="U178"/>
    </row>
    <row r="179" spans="18:21" x14ac:dyDescent="0.2">
      <c r="R179"/>
      <c r="S179"/>
      <c r="T179"/>
      <c r="U179"/>
    </row>
    <row r="180" spans="18:21" x14ac:dyDescent="0.2">
      <c r="R180"/>
      <c r="S180"/>
      <c r="T180"/>
      <c r="U180"/>
    </row>
    <row r="181" spans="18:21" x14ac:dyDescent="0.2">
      <c r="R181"/>
      <c r="S181"/>
      <c r="T181"/>
      <c r="U181"/>
    </row>
    <row r="182" spans="18:21" x14ac:dyDescent="0.2">
      <c r="R182"/>
      <c r="S182"/>
      <c r="T182"/>
      <c r="U182"/>
    </row>
    <row r="183" spans="18:21" x14ac:dyDescent="0.2">
      <c r="R183"/>
      <c r="S183"/>
      <c r="T183"/>
      <c r="U183"/>
    </row>
    <row r="184" spans="18:21" x14ac:dyDescent="0.2">
      <c r="R184"/>
      <c r="S184"/>
      <c r="T184"/>
      <c r="U184"/>
    </row>
    <row r="185" spans="18:21" x14ac:dyDescent="0.2">
      <c r="R185"/>
      <c r="S185"/>
      <c r="T185"/>
      <c r="U185"/>
    </row>
    <row r="186" spans="18:21" x14ac:dyDescent="0.2">
      <c r="R186"/>
      <c r="S186"/>
      <c r="T186"/>
      <c r="U186"/>
    </row>
    <row r="187" spans="18:21" x14ac:dyDescent="0.2">
      <c r="R187"/>
      <c r="S187"/>
      <c r="T187"/>
      <c r="U187"/>
    </row>
    <row r="188" spans="18:21" x14ac:dyDescent="0.2">
      <c r="R188"/>
      <c r="S188"/>
      <c r="T188"/>
      <c r="U188"/>
    </row>
    <row r="189" spans="18:21" x14ac:dyDescent="0.2">
      <c r="R189"/>
      <c r="S189"/>
      <c r="T189"/>
      <c r="U189"/>
    </row>
    <row r="190" spans="18:21" x14ac:dyDescent="0.2">
      <c r="R190"/>
      <c r="S190"/>
      <c r="T190"/>
      <c r="U190"/>
    </row>
    <row r="191" spans="18:21" x14ac:dyDescent="0.2">
      <c r="R191"/>
      <c r="S191"/>
      <c r="T191"/>
      <c r="U191"/>
    </row>
    <row r="192" spans="18:21" x14ac:dyDescent="0.2">
      <c r="R192"/>
      <c r="S192"/>
      <c r="T192"/>
      <c r="U192"/>
    </row>
    <row r="193" spans="18:21" x14ac:dyDescent="0.2">
      <c r="R193"/>
      <c r="S193"/>
      <c r="T193"/>
      <c r="U193"/>
    </row>
    <row r="194" spans="18:21" x14ac:dyDescent="0.2">
      <c r="R194"/>
      <c r="S194"/>
      <c r="T194"/>
      <c r="U194"/>
    </row>
    <row r="195" spans="18:21" x14ac:dyDescent="0.2">
      <c r="R195"/>
      <c r="S195"/>
      <c r="T195"/>
      <c r="U195"/>
    </row>
    <row r="196" spans="18:21" x14ac:dyDescent="0.2">
      <c r="R196"/>
      <c r="S196"/>
      <c r="T196"/>
      <c r="U196"/>
    </row>
    <row r="197" spans="18:21" x14ac:dyDescent="0.2">
      <c r="R197"/>
      <c r="S197"/>
      <c r="T197"/>
      <c r="U197"/>
    </row>
    <row r="198" spans="18:21" x14ac:dyDescent="0.2">
      <c r="R198"/>
      <c r="S198"/>
      <c r="T198"/>
      <c r="U198"/>
    </row>
    <row r="199" spans="18:21" x14ac:dyDescent="0.2">
      <c r="R199"/>
      <c r="S199"/>
      <c r="T199"/>
      <c r="U199"/>
    </row>
    <row r="200" spans="18:21" x14ac:dyDescent="0.2">
      <c r="R200"/>
      <c r="S200"/>
      <c r="T200"/>
      <c r="U200"/>
    </row>
    <row r="201" spans="18:21" x14ac:dyDescent="0.2">
      <c r="R201"/>
      <c r="S201"/>
      <c r="T201"/>
      <c r="U201"/>
    </row>
    <row r="202" spans="18:21" x14ac:dyDescent="0.2">
      <c r="R202"/>
      <c r="S202"/>
      <c r="T202"/>
      <c r="U202"/>
    </row>
    <row r="203" spans="18:21" x14ac:dyDescent="0.2">
      <c r="R203"/>
      <c r="S203"/>
      <c r="T203"/>
      <c r="U203"/>
    </row>
    <row r="204" spans="18:21" x14ac:dyDescent="0.2">
      <c r="R204"/>
      <c r="S204"/>
      <c r="T204"/>
      <c r="U204"/>
    </row>
    <row r="205" spans="18:21" x14ac:dyDescent="0.2">
      <c r="R205"/>
      <c r="S205"/>
      <c r="T205"/>
      <c r="U205"/>
    </row>
    <row r="206" spans="18:21" x14ac:dyDescent="0.2">
      <c r="R206"/>
      <c r="S206"/>
      <c r="T206"/>
      <c r="U206"/>
    </row>
    <row r="207" spans="18:21" x14ac:dyDescent="0.2">
      <c r="R207"/>
      <c r="S207"/>
      <c r="T207"/>
      <c r="U207"/>
    </row>
    <row r="208" spans="18:21" x14ac:dyDescent="0.2">
      <c r="R208"/>
      <c r="S208"/>
      <c r="T208"/>
      <c r="U208"/>
    </row>
    <row r="209" spans="18:21" x14ac:dyDescent="0.2">
      <c r="R209"/>
      <c r="S209"/>
      <c r="T209"/>
      <c r="U209"/>
    </row>
    <row r="210" spans="18:21" x14ac:dyDescent="0.2">
      <c r="R210"/>
      <c r="S210"/>
      <c r="T210"/>
      <c r="U210"/>
    </row>
    <row r="211" spans="18:21" x14ac:dyDescent="0.2">
      <c r="R211"/>
      <c r="S211"/>
      <c r="T211"/>
      <c r="U211"/>
    </row>
    <row r="212" spans="18:21" x14ac:dyDescent="0.2">
      <c r="R212"/>
      <c r="S212"/>
      <c r="T212"/>
      <c r="U212"/>
    </row>
    <row r="213" spans="18:21" x14ac:dyDescent="0.2">
      <c r="R213"/>
      <c r="S213"/>
      <c r="T213"/>
      <c r="U213"/>
    </row>
    <row r="214" spans="18:21" x14ac:dyDescent="0.2">
      <c r="R214"/>
      <c r="S214"/>
      <c r="T214"/>
      <c r="U214"/>
    </row>
    <row r="215" spans="18:21" x14ac:dyDescent="0.2">
      <c r="R215"/>
      <c r="S215"/>
      <c r="T215"/>
      <c r="U215"/>
    </row>
    <row r="216" spans="18:21" x14ac:dyDescent="0.2">
      <c r="R216"/>
      <c r="S216"/>
      <c r="T216"/>
      <c r="U216"/>
    </row>
    <row r="217" spans="18:21" x14ac:dyDescent="0.2">
      <c r="R217"/>
      <c r="S217"/>
      <c r="T217"/>
      <c r="U217"/>
    </row>
    <row r="218" spans="18:21" x14ac:dyDescent="0.2">
      <c r="R218"/>
      <c r="S218"/>
      <c r="T218"/>
      <c r="U218"/>
    </row>
    <row r="219" spans="18:21" x14ac:dyDescent="0.2">
      <c r="R219"/>
      <c r="S219"/>
      <c r="T219"/>
      <c r="U219"/>
    </row>
    <row r="220" spans="18:21" x14ac:dyDescent="0.2">
      <c r="R220"/>
      <c r="S220"/>
      <c r="T220"/>
      <c r="U220"/>
    </row>
    <row r="221" spans="18:21" x14ac:dyDescent="0.2">
      <c r="R221"/>
      <c r="S221"/>
      <c r="T221"/>
      <c r="U221"/>
    </row>
    <row r="222" spans="18:21" x14ac:dyDescent="0.2">
      <c r="R222"/>
      <c r="S222"/>
      <c r="T222"/>
      <c r="U222"/>
    </row>
    <row r="223" spans="18:21" x14ac:dyDescent="0.2">
      <c r="R223"/>
      <c r="S223"/>
      <c r="T223"/>
      <c r="U223"/>
    </row>
    <row r="224" spans="18:21" x14ac:dyDescent="0.2">
      <c r="R224"/>
      <c r="S224"/>
      <c r="T224"/>
      <c r="U224"/>
    </row>
    <row r="225" spans="18:21" x14ac:dyDescent="0.2">
      <c r="R225"/>
      <c r="S225"/>
      <c r="T225"/>
      <c r="U225"/>
    </row>
    <row r="226" spans="18:21" x14ac:dyDescent="0.2">
      <c r="R226"/>
      <c r="S226"/>
      <c r="T226"/>
      <c r="U226"/>
    </row>
    <row r="227" spans="18:21" x14ac:dyDescent="0.2">
      <c r="R227"/>
      <c r="S227"/>
      <c r="T227"/>
      <c r="U227"/>
    </row>
    <row r="228" spans="18:21" x14ac:dyDescent="0.2">
      <c r="R228"/>
      <c r="S228"/>
      <c r="T228"/>
      <c r="U228"/>
    </row>
    <row r="229" spans="18:21" x14ac:dyDescent="0.2">
      <c r="R229"/>
      <c r="S229"/>
      <c r="T229"/>
      <c r="U229"/>
    </row>
    <row r="230" spans="18:21" x14ac:dyDescent="0.2">
      <c r="R230"/>
      <c r="S230"/>
      <c r="T230"/>
      <c r="U230"/>
    </row>
    <row r="231" spans="18:21" x14ac:dyDescent="0.2">
      <c r="R231"/>
      <c r="S231"/>
      <c r="T231"/>
      <c r="U231"/>
    </row>
    <row r="232" spans="18:21" x14ac:dyDescent="0.2">
      <c r="R232"/>
      <c r="S232"/>
      <c r="T232"/>
      <c r="U232"/>
    </row>
    <row r="233" spans="18:21" x14ac:dyDescent="0.2">
      <c r="R233"/>
      <c r="S233"/>
      <c r="T233"/>
      <c r="U233"/>
    </row>
    <row r="234" spans="18:21" x14ac:dyDescent="0.2">
      <c r="R234"/>
      <c r="S234"/>
      <c r="T234"/>
      <c r="U234"/>
    </row>
    <row r="235" spans="18:21" x14ac:dyDescent="0.2">
      <c r="R235"/>
      <c r="S235"/>
      <c r="T235"/>
      <c r="U235"/>
    </row>
    <row r="236" spans="18:21" x14ac:dyDescent="0.2">
      <c r="R236"/>
      <c r="S236"/>
      <c r="T236"/>
      <c r="U236"/>
    </row>
    <row r="237" spans="18:21" x14ac:dyDescent="0.2">
      <c r="R237"/>
      <c r="S237"/>
      <c r="T237"/>
      <c r="U237"/>
    </row>
    <row r="238" spans="18:21" x14ac:dyDescent="0.2">
      <c r="R238"/>
      <c r="S238"/>
      <c r="T238"/>
      <c r="U238"/>
    </row>
    <row r="239" spans="18:21" x14ac:dyDescent="0.2">
      <c r="R239"/>
      <c r="S239"/>
      <c r="T239"/>
      <c r="U239"/>
    </row>
    <row r="240" spans="18:21" x14ac:dyDescent="0.2">
      <c r="R240"/>
      <c r="S240"/>
      <c r="T240"/>
      <c r="U240"/>
    </row>
    <row r="241" spans="18:21" x14ac:dyDescent="0.2">
      <c r="R241"/>
      <c r="S241"/>
      <c r="T241"/>
      <c r="U241"/>
    </row>
    <row r="242" spans="18:21" x14ac:dyDescent="0.2">
      <c r="R242"/>
      <c r="S242"/>
      <c r="T242"/>
      <c r="U242"/>
    </row>
    <row r="243" spans="18:21" x14ac:dyDescent="0.2">
      <c r="R243"/>
      <c r="S243"/>
      <c r="T243"/>
      <c r="U243"/>
    </row>
    <row r="244" spans="18:21" x14ac:dyDescent="0.2">
      <c r="R244"/>
      <c r="S244"/>
      <c r="T244"/>
      <c r="U244"/>
    </row>
    <row r="245" spans="18:21" x14ac:dyDescent="0.2">
      <c r="R245"/>
      <c r="S245"/>
      <c r="T245"/>
      <c r="U245"/>
    </row>
    <row r="246" spans="18:21" x14ac:dyDescent="0.2">
      <c r="R246"/>
      <c r="S246"/>
      <c r="T246"/>
      <c r="U246"/>
    </row>
    <row r="247" spans="18:21" x14ac:dyDescent="0.2">
      <c r="R247"/>
      <c r="S247"/>
      <c r="T247"/>
      <c r="U247"/>
    </row>
    <row r="248" spans="18:21" x14ac:dyDescent="0.2">
      <c r="R248"/>
      <c r="S248"/>
      <c r="T248"/>
      <c r="U248"/>
    </row>
    <row r="249" spans="18:21" x14ac:dyDescent="0.2">
      <c r="R249"/>
      <c r="S249"/>
      <c r="T249"/>
      <c r="U249"/>
    </row>
    <row r="250" spans="18:21" x14ac:dyDescent="0.2">
      <c r="R250"/>
      <c r="S250"/>
      <c r="T250"/>
      <c r="U250"/>
    </row>
    <row r="251" spans="18:21" x14ac:dyDescent="0.2">
      <c r="R251"/>
      <c r="S251"/>
      <c r="T251"/>
      <c r="U251"/>
    </row>
    <row r="252" spans="18:21" x14ac:dyDescent="0.2">
      <c r="R252"/>
      <c r="S252"/>
      <c r="T252"/>
      <c r="U252"/>
    </row>
    <row r="253" spans="18:21" x14ac:dyDescent="0.2">
      <c r="R253"/>
      <c r="S253"/>
      <c r="T253"/>
      <c r="U253"/>
    </row>
    <row r="254" spans="18:21" x14ac:dyDescent="0.2">
      <c r="R254"/>
      <c r="S254"/>
      <c r="T254"/>
      <c r="U254"/>
    </row>
    <row r="255" spans="18:21" x14ac:dyDescent="0.2">
      <c r="R255"/>
      <c r="S255"/>
      <c r="T255"/>
      <c r="U255"/>
    </row>
    <row r="256" spans="18:21" x14ac:dyDescent="0.2">
      <c r="R256"/>
      <c r="S256"/>
      <c r="T256"/>
      <c r="U256"/>
    </row>
    <row r="257" spans="18:21" x14ac:dyDescent="0.2">
      <c r="R257"/>
      <c r="S257"/>
      <c r="T257"/>
      <c r="U257"/>
    </row>
    <row r="258" spans="18:21" x14ac:dyDescent="0.2">
      <c r="R258"/>
      <c r="S258"/>
      <c r="T258"/>
      <c r="U258"/>
    </row>
    <row r="259" spans="18:21" x14ac:dyDescent="0.2">
      <c r="R259"/>
      <c r="S259"/>
      <c r="T259"/>
      <c r="U259"/>
    </row>
    <row r="260" spans="18:21" x14ac:dyDescent="0.2">
      <c r="R260"/>
      <c r="S260"/>
      <c r="T260"/>
      <c r="U260"/>
    </row>
    <row r="261" spans="18:21" x14ac:dyDescent="0.2">
      <c r="R261"/>
      <c r="S261"/>
      <c r="T261"/>
      <c r="U261"/>
    </row>
    <row r="262" spans="18:21" x14ac:dyDescent="0.2">
      <c r="R262"/>
      <c r="S262"/>
      <c r="T262"/>
      <c r="U262"/>
    </row>
    <row r="263" spans="18:21" x14ac:dyDescent="0.2">
      <c r="R263"/>
      <c r="S263"/>
      <c r="T263"/>
    </row>
    <row r="264" spans="18:21" x14ac:dyDescent="0.2">
      <c r="R264"/>
      <c r="S264"/>
      <c r="T264"/>
    </row>
    <row r="265" spans="18:21" x14ac:dyDescent="0.2">
      <c r="R265"/>
      <c r="S265"/>
      <c r="T265"/>
    </row>
    <row r="266" spans="18:21" x14ac:dyDescent="0.2">
      <c r="R266"/>
      <c r="S266"/>
      <c r="T266"/>
    </row>
    <row r="267" spans="18:21" x14ac:dyDescent="0.2">
      <c r="R267"/>
      <c r="S267"/>
      <c r="T267"/>
    </row>
    <row r="268" spans="18:21" x14ac:dyDescent="0.2">
      <c r="R268"/>
      <c r="S268"/>
      <c r="T268"/>
    </row>
    <row r="269" spans="18:21" x14ac:dyDescent="0.2">
      <c r="R269"/>
      <c r="S269"/>
      <c r="T269"/>
    </row>
    <row r="270" spans="18:21" x14ac:dyDescent="0.2">
      <c r="R270"/>
      <c r="S270"/>
      <c r="T270"/>
    </row>
    <row r="271" spans="18:21" x14ac:dyDescent="0.2">
      <c r="R271"/>
      <c r="S271"/>
      <c r="T271"/>
    </row>
    <row r="272" spans="18:21" x14ac:dyDescent="0.2">
      <c r="R272"/>
      <c r="S272"/>
      <c r="T272"/>
    </row>
    <row r="273" spans="18:20" x14ac:dyDescent="0.2">
      <c r="R273"/>
      <c r="S273"/>
      <c r="T273"/>
    </row>
    <row r="274" spans="18:20" x14ac:dyDescent="0.2">
      <c r="R274"/>
      <c r="S274"/>
      <c r="T274"/>
    </row>
    <row r="275" spans="18:20" x14ac:dyDescent="0.2">
      <c r="R275"/>
      <c r="S275"/>
      <c r="T275"/>
    </row>
    <row r="276" spans="18:20" x14ac:dyDescent="0.2">
      <c r="R276"/>
      <c r="S276"/>
      <c r="T276"/>
    </row>
    <row r="277" spans="18:20" x14ac:dyDescent="0.2">
      <c r="R277"/>
      <c r="S277"/>
      <c r="T277"/>
    </row>
    <row r="278" spans="18:20" x14ac:dyDescent="0.2">
      <c r="R278"/>
      <c r="S278"/>
      <c r="T278"/>
    </row>
    <row r="279" spans="18:20" x14ac:dyDescent="0.2">
      <c r="R279"/>
      <c r="S279"/>
      <c r="T279"/>
    </row>
    <row r="280" spans="18:20" x14ac:dyDescent="0.2">
      <c r="R280"/>
      <c r="S280"/>
      <c r="T280"/>
    </row>
    <row r="281" spans="18:20" x14ac:dyDescent="0.2">
      <c r="R281"/>
      <c r="S281"/>
      <c r="T281"/>
    </row>
    <row r="282" spans="18:20" x14ac:dyDescent="0.2">
      <c r="R282"/>
      <c r="S282"/>
      <c r="T282"/>
    </row>
    <row r="283" spans="18:20" x14ac:dyDescent="0.2">
      <c r="R283"/>
      <c r="S283"/>
      <c r="T283"/>
    </row>
    <row r="284" spans="18:20" x14ac:dyDescent="0.2">
      <c r="R284"/>
      <c r="S284"/>
      <c r="T284"/>
    </row>
    <row r="285" spans="18:20" x14ac:dyDescent="0.2">
      <c r="R285"/>
      <c r="S285"/>
      <c r="T285"/>
    </row>
    <row r="286" spans="18:20" x14ac:dyDescent="0.2">
      <c r="R286"/>
      <c r="S286"/>
      <c r="T286"/>
    </row>
    <row r="287" spans="18:20" x14ac:dyDescent="0.2">
      <c r="R287"/>
      <c r="S287"/>
      <c r="T287"/>
    </row>
    <row r="288" spans="18:20" x14ac:dyDescent="0.2">
      <c r="R288"/>
      <c r="S288"/>
      <c r="T288"/>
    </row>
    <row r="289" spans="18:20" x14ac:dyDescent="0.2">
      <c r="R289"/>
      <c r="S289"/>
      <c r="T289"/>
    </row>
    <row r="290" spans="18:20" x14ac:dyDescent="0.2">
      <c r="R290"/>
      <c r="S290"/>
      <c r="T290"/>
    </row>
    <row r="291" spans="18:20" x14ac:dyDescent="0.2">
      <c r="R291"/>
      <c r="S291"/>
      <c r="T291"/>
    </row>
    <row r="292" spans="18:20" x14ac:dyDescent="0.2">
      <c r="R292"/>
      <c r="S292"/>
      <c r="T292"/>
    </row>
    <row r="293" spans="18:20" x14ac:dyDescent="0.2">
      <c r="R293"/>
      <c r="S293"/>
      <c r="T293"/>
    </row>
    <row r="294" spans="18:20" x14ac:dyDescent="0.2">
      <c r="R294"/>
      <c r="S294"/>
      <c r="T294"/>
    </row>
    <row r="295" spans="18:20" x14ac:dyDescent="0.2">
      <c r="R295"/>
      <c r="S295"/>
      <c r="T295"/>
    </row>
    <row r="296" spans="18:20" x14ac:dyDescent="0.2">
      <c r="R296"/>
      <c r="S296"/>
      <c r="T296"/>
    </row>
    <row r="297" spans="18:20" x14ac:dyDescent="0.2">
      <c r="R297"/>
      <c r="S297"/>
      <c r="T297"/>
    </row>
    <row r="298" spans="18:20" x14ac:dyDescent="0.2">
      <c r="R298"/>
      <c r="S298"/>
      <c r="T298"/>
    </row>
    <row r="299" spans="18:20" x14ac:dyDescent="0.2">
      <c r="R299"/>
      <c r="S299"/>
      <c r="T299"/>
    </row>
    <row r="300" spans="18:20" x14ac:dyDescent="0.2">
      <c r="R300"/>
      <c r="S300"/>
      <c r="T300"/>
    </row>
    <row r="301" spans="18:20" x14ac:dyDescent="0.2">
      <c r="R301"/>
      <c r="S301"/>
      <c r="T301"/>
    </row>
    <row r="302" spans="18:20" x14ac:dyDescent="0.2">
      <c r="R302"/>
      <c r="S302"/>
      <c r="T302"/>
    </row>
    <row r="303" spans="18:20" x14ac:dyDescent="0.2">
      <c r="R303"/>
      <c r="S303"/>
      <c r="T303"/>
    </row>
    <row r="304" spans="18:20" x14ac:dyDescent="0.2">
      <c r="R304"/>
      <c r="S304"/>
      <c r="T304"/>
    </row>
    <row r="305" spans="18:20" x14ac:dyDescent="0.2">
      <c r="R305"/>
      <c r="S305"/>
      <c r="T305"/>
    </row>
    <row r="306" spans="18:20" x14ac:dyDescent="0.2">
      <c r="R306"/>
      <c r="S306"/>
      <c r="T306"/>
    </row>
    <row r="307" spans="18:20" x14ac:dyDescent="0.2">
      <c r="R307"/>
      <c r="S307"/>
      <c r="T307"/>
    </row>
    <row r="308" spans="18:20" x14ac:dyDescent="0.2">
      <c r="R308"/>
      <c r="S308"/>
      <c r="T308"/>
    </row>
    <row r="309" spans="18:20" x14ac:dyDescent="0.2">
      <c r="R309"/>
      <c r="S309"/>
      <c r="T309"/>
    </row>
    <row r="310" spans="18:20" x14ac:dyDescent="0.2">
      <c r="R310"/>
      <c r="S310"/>
      <c r="T310"/>
    </row>
    <row r="311" spans="18:20" x14ac:dyDescent="0.2">
      <c r="R311"/>
      <c r="S311"/>
      <c r="T311"/>
    </row>
    <row r="312" spans="18:20" x14ac:dyDescent="0.2">
      <c r="R312"/>
      <c r="S312"/>
      <c r="T312"/>
    </row>
    <row r="313" spans="18:20" x14ac:dyDescent="0.2">
      <c r="R313"/>
      <c r="S313"/>
      <c r="T313"/>
    </row>
    <row r="314" spans="18:20" x14ac:dyDescent="0.2">
      <c r="R314"/>
      <c r="S314"/>
      <c r="T314"/>
    </row>
    <row r="315" spans="18:20" x14ac:dyDescent="0.2">
      <c r="R315"/>
      <c r="S315"/>
    </row>
    <row r="316" spans="18:20" x14ac:dyDescent="0.2">
      <c r="R316"/>
      <c r="S316"/>
    </row>
    <row r="317" spans="18:20" x14ac:dyDescent="0.2">
      <c r="R317"/>
      <c r="S317"/>
    </row>
    <row r="318" spans="18:20" x14ac:dyDescent="0.2">
      <c r="R318"/>
      <c r="S318"/>
    </row>
    <row r="319" spans="18:20" x14ac:dyDescent="0.2">
      <c r="R319"/>
      <c r="S319"/>
    </row>
    <row r="320" spans="18:20" x14ac:dyDescent="0.2">
      <c r="R320"/>
    </row>
    <row r="321" spans="18:18" x14ac:dyDescent="0.2">
      <c r="R321"/>
    </row>
    <row r="322" spans="18:18" x14ac:dyDescent="0.2">
      <c r="R322"/>
    </row>
    <row r="323" spans="18:18" x14ac:dyDescent="0.2">
      <c r="R323"/>
    </row>
  </sheetData>
  <phoneticPr fontId="76" type="noConversion"/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zoomScaleNormal="100" workbookViewId="0">
      <pane ySplit="2" topLeftCell="A3" activePane="bottomLeft" state="frozen"/>
      <selection activeCell="Z23" sqref="Z23"/>
      <selection pane="bottomLeft" activeCell="A3" sqref="A3"/>
    </sheetView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50" t="str">
        <f>proj</f>
        <v>Armadale feeder: AR010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6" t="s">
        <v>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30" t="s">
        <v>5</v>
      </c>
      <c r="H7" s="130" t="s">
        <v>6</v>
      </c>
      <c r="I7" s="130" t="s">
        <v>7</v>
      </c>
    </row>
    <row r="8" spans="1:13" s="2" customFormat="1" ht="12.75" x14ac:dyDescent="0.2">
      <c r="C8" s="26" t="s">
        <v>8</v>
      </c>
      <c r="D8" s="26"/>
      <c r="E8" s="26"/>
      <c r="F8" s="26"/>
      <c r="G8" s="159">
        <f>output_dollars</f>
        <v>46203</v>
      </c>
      <c r="H8" s="159">
        <f>output_dollars</f>
        <v>46203</v>
      </c>
      <c r="I8" s="159">
        <f>output_dollars</f>
        <v>46203</v>
      </c>
    </row>
    <row r="9" spans="1:13" s="2" customFormat="1" ht="12.75" x14ac:dyDescent="0.2">
      <c r="C9" s="65" t="str" cm="1">
        <f t="array" ref="C9:C13">options</f>
        <v>Option 1 (base case)</v>
      </c>
      <c r="D9" s="370" t="str">
        <f>INDEX(Assumptions!$E$14:$E$18, MATCH(C9, Assumptions!$C$14:$C$18,0))</f>
        <v>No change to existing practices</v>
      </c>
      <c r="E9" s="371"/>
      <c r="F9" s="371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2">
      <c r="C10" s="65" t="str">
        <v>Option 2</v>
      </c>
      <c r="D10" s="372" t="str">
        <f>INDEX(Assumptions!$E$14:$E$18, MATCH(C10, Assumptions!$C$14:$C$18,0))</f>
        <v>BC012 upgrade feeder to transfer AR010 load</v>
      </c>
      <c r="E10" s="373"/>
      <c r="F10" s="373"/>
      <c r="G10" s="91">
        <f>IF(Data!$C10, "", INDEX(Consol!$F$15:$F$82, MATCH($C10&amp;G$7, Consol!$D$15:$D$82,0))/mill_conv)</f>
        <v>-1.5959059504911539</v>
      </c>
      <c r="H10" s="91">
        <f>IF(Data!$C10, "", INDEX(Consol!$F$15:$F$82, MATCH($C10&amp;H$7, Consol!$D$15:$D$82,0))/mill_conv)</f>
        <v>124.69088867585747</v>
      </c>
      <c r="I10" s="91">
        <f>IF(Data!$C10, "", INDEX(Consol!$F$15:$F$82, MATCH($C10&amp;I$7, Consol!$D$15:$D$82,0))/mill_conv)</f>
        <v>123.09498272536632</v>
      </c>
    </row>
    <row r="11" spans="1:13" s="2" customFormat="1" ht="12.75" x14ac:dyDescent="0.2">
      <c r="C11" s="65" t="str">
        <v>Option 3</v>
      </c>
      <c r="D11" s="372" t="str">
        <f>INDEX(Assumptions!$E$14:$E$18, MATCH(C11, Assumptions!$C$14:$C$18,0))</f>
        <v>AR010  feeder cable upgrade</v>
      </c>
      <c r="E11" s="373"/>
      <c r="F11" s="373"/>
      <c r="G11" s="91">
        <f>IF(Data!$C11, "", INDEX(Consol!$F$15:$F$82, MATCH($C11&amp;G$7, Consol!$D$15:$D$82,0))/mill_conv)</f>
        <v>-1.4834364828046855</v>
      </c>
      <c r="H11" s="91">
        <f>IF(Data!$C11, "", INDEX(Consol!$F$15:$F$82, MATCH($C11&amp;H$7, Consol!$D$15:$D$82,0))/mill_conv)</f>
        <v>145.48938104554688</v>
      </c>
      <c r="I11" s="91">
        <f>IF(Data!$C11, "", INDEX(Consol!$F$15:$F$82, MATCH($C11&amp;I$7, Consol!$D$15:$D$82,0))/mill_conv)</f>
        <v>144.00594456274226</v>
      </c>
    </row>
    <row r="12" spans="1:13" s="2" customFormat="1" ht="12.75" x14ac:dyDescent="0.2">
      <c r="C12" s="65" t="str">
        <v>Option 4</v>
      </c>
      <c r="D12" s="372">
        <f>INDEX(Assumptions!$E$14:$E$18, MATCH(C12, Assumptions!$C$14:$C$18,0))</f>
        <v>0</v>
      </c>
      <c r="E12" s="373"/>
      <c r="F12" s="373"/>
      <c r="G12" s="91" t="str">
        <f>IF(Data!$C12, "", INDEX(Consol!$F$15:$F$82, MATCH($C12&amp;G$7, Consol!$D$15:$D$82,0))/mill_conv)</f>
        <v/>
      </c>
      <c r="H12" s="91" t="str">
        <f>IF(Data!$C12, "", INDEX(Consol!$F$15:$F$82, MATCH($C12&amp;H$7, Consol!$D$15:$D$82,0))/mill_conv)</f>
        <v/>
      </c>
      <c r="I12" s="91" t="str">
        <f>IF(Data!$C12, "", INDEX(Consol!$F$15:$F$82, MATCH($C12&amp;I$7, Consol!$D$15:$D$82,0))/mill_conv)</f>
        <v/>
      </c>
    </row>
    <row r="13" spans="1:13" s="2" customFormat="1" ht="12.75" x14ac:dyDescent="0.2">
      <c r="C13" s="65" t="str">
        <v>Option 5</v>
      </c>
      <c r="D13" s="372">
        <f>INDEX(Assumptions!$E$14:$E$18, MATCH(C13, Assumptions!$C$14:$C$18,0))</f>
        <v>0</v>
      </c>
      <c r="E13" s="373"/>
      <c r="F13" s="373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2.75" x14ac:dyDescent="0.2">
      <c r="C14" s="65"/>
      <c r="D14" s="65"/>
      <c r="E14" s="65"/>
      <c r="F14" s="80"/>
      <c r="H14" s="7"/>
    </row>
    <row r="15" spans="1:13" s="2" customFormat="1" ht="12.75" x14ac:dyDescent="0.2">
      <c r="C15" s="65"/>
      <c r="D15" s="65"/>
      <c r="E15" s="65"/>
      <c r="F15" s="80"/>
      <c r="G15"/>
      <c r="I15" s="7"/>
    </row>
    <row r="16" spans="1:13" s="2" customFormat="1" ht="12.75" x14ac:dyDescent="0.2">
      <c r="G16" s="130" t="s">
        <v>7</v>
      </c>
      <c r="H16"/>
      <c r="J16" s="7"/>
    </row>
    <row r="17" spans="1:13" s="2" customFormat="1" ht="12.75" x14ac:dyDescent="0.2">
      <c r="C17" s="24" t="s">
        <v>9</v>
      </c>
      <c r="D17" s="26"/>
      <c r="E17" s="26"/>
      <c r="F17" s="26"/>
      <c r="G17" s="159">
        <f>output_dollars</f>
        <v>46203</v>
      </c>
      <c r="H17"/>
      <c r="J17" s="7"/>
    </row>
    <row r="18" spans="1:13" s="2" customFormat="1" ht="12.75" x14ac:dyDescent="0.2">
      <c r="C18" s="32" t="str">
        <f>INDEX($C$9:$C$13,MATCH(G18, $I$9:$I$13,0))</f>
        <v>Option 3</v>
      </c>
      <c r="D18" s="369" t="str">
        <f>INDEX($D$9:$D$13,MATCH(G18, $I$9:$I$13,0))</f>
        <v>AR010  feeder cable upgrade</v>
      </c>
      <c r="E18" s="369"/>
      <c r="F18" s="369"/>
      <c r="G18" s="92">
        <f>_xlfn.MAXIFS(I9:I13, IF(compliance, Data!$F$9:$F$13, Data!$C$9:$C$13),FALSE)</f>
        <v>144.00594456274226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10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1</v>
      </c>
    </row>
    <row r="26" spans="1:13" s="6" customFormat="1" ht="12.75" x14ac:dyDescent="0.2">
      <c r="C26" s="81" t="str">
        <f>C18</f>
        <v>Option 3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7" t="s">
        <v>12</v>
      </c>
      <c r="D29" s="242">
        <f>output_dollars</f>
        <v>46203</v>
      </c>
      <c r="E29" s="160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13</v>
      </c>
    </row>
    <row r="30" spans="1:13" s="6" customFormat="1" ht="12.75" x14ac:dyDescent="0.2">
      <c r="C30" s="4" t="s">
        <v>14</v>
      </c>
      <c r="F30" s="93">
        <f>-INDEX(Consol!$I$15:$Q$82,MATCH($C$26&amp;$C30,Consol!$D$15:$D$82,0), MATCH(F$29, Consol!$I$9:$Q$9,0))/mill_conv</f>
        <v>0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2.9755876093424947</v>
      </c>
      <c r="J30" s="93">
        <f>-INDEX(Consol!$I$15:$Q$82,MATCH($C$26&amp;$C30,Consol!$D$15:$D$82,0), MATCH(J$29, Consol!$I$9:$Q$9,0))/mill_conv</f>
        <v>0</v>
      </c>
      <c r="K30" s="161"/>
      <c r="L30" s="161">
        <f>SUM(F30:J30)</f>
        <v>2.9755876093424947</v>
      </c>
    </row>
    <row r="31" spans="1:13" s="6" customFormat="1" ht="12.75" x14ac:dyDescent="0.2">
      <c r="C31" s="4" t="s">
        <v>15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1"/>
      <c r="L31" s="161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16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17</v>
      </c>
      <c r="D37" s="10"/>
      <c r="E37" s="10"/>
      <c r="F37" s="272" t="s">
        <v>18</v>
      </c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19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7" t="s">
        <v>20</v>
      </c>
      <c r="D66" s="160">
        <f>output_dollars</f>
        <v>46203</v>
      </c>
      <c r="E66" s="160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5"/>
      <c r="L66" s="135" t="s">
        <v>21</v>
      </c>
      <c r="M66" s="225"/>
    </row>
    <row r="67" spans="3:13" s="6" customFormat="1" ht="12.75" x14ac:dyDescent="0.2">
      <c r="C67" s="239" t="str">
        <f>Sensitivity_calcs!B90</f>
        <v>None</v>
      </c>
      <c r="D67" s="227"/>
      <c r="E67" s="227"/>
      <c r="F67" s="240">
        <f>Sensitivity_calcs!C90</f>
        <v>0</v>
      </c>
      <c r="G67" s="240">
        <f>Sensitivity_calcs!D90</f>
        <v>123.09498272536632</v>
      </c>
      <c r="H67" s="240">
        <f>Sensitivity_calcs!E90</f>
        <v>144.00594456274226</v>
      </c>
      <c r="I67" s="240" t="str">
        <f>Sensitivity_calcs!F90</f>
        <v/>
      </c>
      <c r="J67" s="240" t="str">
        <f>Sensitivity_calcs!G90</f>
        <v/>
      </c>
      <c r="L67" s="241" t="str">
        <f>Sensitivity_calcs!K90</f>
        <v>Option 3</v>
      </c>
    </row>
    <row r="68" spans="3:13" s="6" customFormat="1" ht="12.75" x14ac:dyDescent="0.2">
      <c r="C68" s="226" t="str">
        <f>Sensitivity_calcs!B91</f>
        <v>Capex 10% higher</v>
      </c>
      <c r="D68" s="226"/>
      <c r="E68" s="226"/>
      <c r="F68" s="235">
        <f>Sensitivity_calcs!C91</f>
        <v>0</v>
      </c>
      <c r="G68" s="230">
        <f>Sensitivity_calcs!D91</f>
        <v>122.93539213031718</v>
      </c>
      <c r="H68" s="230">
        <f>Sensitivity_calcs!E91</f>
        <v>143.85760091446176</v>
      </c>
      <c r="I68" s="230" t="str">
        <f>Sensitivity_calcs!F91</f>
        <v/>
      </c>
      <c r="J68" s="230" t="str">
        <f>Sensitivity_calcs!G91</f>
        <v/>
      </c>
      <c r="L68" s="236" t="str">
        <f>Sensitivity_calcs!K91</f>
        <v>Option 3</v>
      </c>
    </row>
    <row r="69" spans="3:13" s="6" customFormat="1" ht="12.75" x14ac:dyDescent="0.2">
      <c r="C69" s="226" t="str">
        <f>Sensitivity_calcs!B92</f>
        <v>Capex 10% lower</v>
      </c>
      <c r="D69" s="226"/>
      <c r="E69" s="226"/>
      <c r="F69" s="93">
        <f>Sensitivity_calcs!C92</f>
        <v>0</v>
      </c>
      <c r="G69" s="231">
        <f>Sensitivity_calcs!D92</f>
        <v>123.25457332041542</v>
      </c>
      <c r="H69" s="231">
        <f>Sensitivity_calcs!E92</f>
        <v>144.15428821102273</v>
      </c>
      <c r="I69" s="231" t="str">
        <f>Sensitivity_calcs!F92</f>
        <v/>
      </c>
      <c r="J69" s="231" t="str">
        <f>Sensitivity_calcs!G92</f>
        <v/>
      </c>
      <c r="L69" s="236" t="str">
        <f>Sensitivity_calcs!K92</f>
        <v>Option 3</v>
      </c>
    </row>
    <row r="70" spans="3:13" s="6" customFormat="1" ht="12.75" x14ac:dyDescent="0.2">
      <c r="C70" s="226" t="str">
        <f>Sensitivity_calcs!B93</f>
        <v>Total benefits 10% higher</v>
      </c>
      <c r="D70" s="226"/>
      <c r="E70" s="226"/>
      <c r="F70" s="93">
        <f>Sensitivity_calcs!C93</f>
        <v>0</v>
      </c>
      <c r="G70" s="231">
        <f>Sensitivity_calcs!D93</f>
        <v>135.56407159295208</v>
      </c>
      <c r="H70" s="231">
        <f>Sensitivity_calcs!E93</f>
        <v>158.55488266729691</v>
      </c>
      <c r="I70" s="231" t="str">
        <f>Sensitivity_calcs!F93</f>
        <v/>
      </c>
      <c r="J70" s="231" t="str">
        <f>Sensitivity_calcs!G93</f>
        <v/>
      </c>
      <c r="L70" s="236" t="str">
        <f>Sensitivity_calcs!K93</f>
        <v>Option 3</v>
      </c>
    </row>
    <row r="71" spans="3:13" s="6" customFormat="1" ht="12.75" x14ac:dyDescent="0.2">
      <c r="C71" s="226" t="str">
        <f>Sensitivity_calcs!B94</f>
        <v>Total benefits 10% lower</v>
      </c>
      <c r="D71" s="226"/>
      <c r="E71" s="226"/>
      <c r="F71" s="93">
        <f>Sensitivity_calcs!C94</f>
        <v>0</v>
      </c>
      <c r="G71" s="231">
        <f>Sensitivity_calcs!D94</f>
        <v>110.62589385778054</v>
      </c>
      <c r="H71" s="231">
        <f>Sensitivity_calcs!E94</f>
        <v>129.45700645818752</v>
      </c>
      <c r="I71" s="231" t="str">
        <f>Sensitivity_calcs!F94</f>
        <v/>
      </c>
      <c r="J71" s="231" t="str">
        <f>Sensitivity_calcs!G94</f>
        <v/>
      </c>
      <c r="L71" s="236" t="str">
        <f>Sensitivity_calcs!K94</f>
        <v>Option 3</v>
      </c>
    </row>
    <row r="72" spans="3:13" s="6" customFormat="1" ht="12.75" x14ac:dyDescent="0.2">
      <c r="C72" s="226" t="str">
        <f>Sensitivity_calcs!B95</f>
        <v>Capex 10% higher &amp; Total benefits 10% lower</v>
      </c>
      <c r="D72" s="226"/>
      <c r="E72" s="226"/>
      <c r="F72" s="93">
        <f>Sensitivity_calcs!C95</f>
        <v>0</v>
      </c>
      <c r="G72" s="231">
        <f>Sensitivity_calcs!D95</f>
        <v>110.46630326273143</v>
      </c>
      <c r="H72" s="231">
        <f>Sensitivity_calcs!E95</f>
        <v>129.30866280990708</v>
      </c>
      <c r="I72" s="231" t="str">
        <f>Sensitivity_calcs!F95</f>
        <v/>
      </c>
      <c r="J72" s="231" t="str">
        <f>Sensitivity_calcs!G95</f>
        <v/>
      </c>
      <c r="L72" s="236" t="str">
        <f>Sensitivity_calcs!K95</f>
        <v>Option 3</v>
      </c>
    </row>
    <row r="73" spans="3:13" s="6" customFormat="1" ht="12.75" x14ac:dyDescent="0.2">
      <c r="C73" s="226">
        <f>Sensitivity_calcs!B96</f>
        <v>0</v>
      </c>
      <c r="D73" s="226"/>
      <c r="E73" s="226"/>
      <c r="F73" s="93" t="str">
        <f>Sensitivity_calcs!C96</f>
        <v/>
      </c>
      <c r="G73" s="231" t="str">
        <f>Sensitivity_calcs!D96</f>
        <v/>
      </c>
      <c r="H73" s="231" t="str">
        <f>Sensitivity_calcs!E96</f>
        <v/>
      </c>
      <c r="I73" s="231" t="str">
        <f>Sensitivity_calcs!F96</f>
        <v/>
      </c>
      <c r="J73" s="231" t="str">
        <f>Sensitivity_calcs!G96</f>
        <v/>
      </c>
      <c r="L73" s="236" t="str">
        <f>Sensitivity_calcs!K96</f>
        <v/>
      </c>
    </row>
    <row r="74" spans="3:13" s="6" customFormat="1" ht="12.75" x14ac:dyDescent="0.2">
      <c r="C74" s="226">
        <f>Sensitivity_calcs!B97</f>
        <v>0</v>
      </c>
      <c r="D74" s="12"/>
      <c r="E74" s="12"/>
      <c r="F74" s="93" t="str">
        <f>Sensitivity_calcs!C97</f>
        <v/>
      </c>
      <c r="G74" s="231" t="str">
        <f>Sensitivity_calcs!D97</f>
        <v/>
      </c>
      <c r="H74" s="231" t="str">
        <f>Sensitivity_calcs!E97</f>
        <v/>
      </c>
      <c r="I74" s="231" t="str">
        <f>Sensitivity_calcs!F97</f>
        <v/>
      </c>
      <c r="J74" s="231" t="str">
        <f>Sensitivity_calcs!G97</f>
        <v/>
      </c>
      <c r="K74" s="228">
        <f>IF(C74=0,0, INDEX($F$66:$J$66, MATCH(MAX($F74:$I74),$F74:$I74,0)))</f>
        <v>0</v>
      </c>
      <c r="L74" s="236" t="str">
        <f>Sensitivity_calcs!K97</f>
        <v/>
      </c>
    </row>
    <row r="75" spans="3:13" s="6" customFormat="1" ht="12.75" x14ac:dyDescent="0.2">
      <c r="D75" s="226">
        <f>Sensitivity_calcs!B98</f>
        <v>0</v>
      </c>
      <c r="E75" s="226"/>
      <c r="F75" s="93" t="str">
        <f>Sensitivity_calcs!C98</f>
        <v/>
      </c>
      <c r="G75" s="231" t="str">
        <f>Sensitivity_calcs!D98</f>
        <v/>
      </c>
      <c r="H75" s="231" t="str">
        <f>Sensitivity_calcs!E98</f>
        <v/>
      </c>
      <c r="I75" s="231" t="str">
        <f>Sensitivity_calcs!F98</f>
        <v/>
      </c>
      <c r="J75" s="231" t="str">
        <f>Sensitivity_calcs!G98</f>
        <v/>
      </c>
      <c r="L75" s="236" t="str">
        <f>Sensitivity_calcs!K98</f>
        <v/>
      </c>
    </row>
    <row r="76" spans="3:13" s="6" customFormat="1" ht="12.75" x14ac:dyDescent="0.2">
      <c r="D76" s="226">
        <f>Sensitivity_calcs!B99</f>
        <v>0</v>
      </c>
      <c r="E76" s="226"/>
      <c r="F76" s="161"/>
      <c r="G76" s="93"/>
      <c r="H76" s="93"/>
      <c r="I76" s="93"/>
      <c r="J76" s="93"/>
    </row>
    <row r="77" spans="3:13" s="6" customFormat="1" ht="12.75" x14ac:dyDescent="0.2">
      <c r="G77" s="93"/>
      <c r="H77" s="93"/>
      <c r="I77" s="93"/>
      <c r="J77" s="93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4"/>
      <c r="E81" s="214"/>
      <c r="F81" s="214"/>
    </row>
    <row r="82" spans="4:6" s="6" customFormat="1" ht="12.75" x14ac:dyDescent="0.2">
      <c r="D82" s="214"/>
      <c r="E82" s="214"/>
      <c r="F82" s="214"/>
    </row>
    <row r="83" spans="4:6" s="6" customFormat="1" ht="12.75" hidden="1" x14ac:dyDescent="0.2">
      <c r="D83" s="214"/>
      <c r="E83" s="214"/>
      <c r="F83" s="214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zoomScale="90" zoomScaleNormal="90" workbookViewId="0">
      <pane ySplit="2" topLeftCell="A3" activePane="bottomLeft" state="frozen"/>
      <selection activeCell="A101" sqref="A101"/>
      <selection pane="bottomLeft" activeCell="A3" sqref="A3"/>
    </sheetView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50" t="str">
        <f>proj</f>
        <v>Armadale feeder: AR010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22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23</v>
      </c>
      <c r="D6" s="58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x14ac:dyDescent="0.2">
      <c r="C8" s="12" t="s">
        <v>24</v>
      </c>
      <c r="D8" s="12"/>
      <c r="E8" s="377" t="s">
        <v>316</v>
      </c>
      <c r="F8" s="377"/>
      <c r="G8" s="377"/>
      <c r="H8" s="377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25</v>
      </c>
      <c r="D10" s="58"/>
      <c r="E10" s="54" t="s">
        <v>26</v>
      </c>
      <c r="F10" s="6"/>
      <c r="G10" s="33">
        <v>2023</v>
      </c>
      <c r="I10" s="59"/>
      <c r="J10" s="59"/>
    </row>
    <row r="11" spans="1:16" x14ac:dyDescent="0.2">
      <c r="I11" s="59"/>
      <c r="J11" s="59"/>
    </row>
    <row r="12" spans="1:16" x14ac:dyDescent="0.2">
      <c r="H12" s="37"/>
      <c r="I12" s="37"/>
      <c r="J12" s="37"/>
    </row>
    <row r="13" spans="1:16" s="65" customFormat="1" x14ac:dyDescent="0.2">
      <c r="C13" s="66" t="s">
        <v>8</v>
      </c>
      <c r="D13" s="66"/>
      <c r="E13" s="66" t="s">
        <v>27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2">
      <c r="C14" s="55" t="str" cm="1">
        <f t="array" ref="C14:C18">options</f>
        <v>Option 1 (base case)</v>
      </c>
      <c r="D14" s="55"/>
      <c r="E14" s="378" t="s">
        <v>28</v>
      </c>
      <c r="F14" s="378"/>
      <c r="G14" s="378"/>
      <c r="H14" s="378"/>
      <c r="I14" s="378"/>
      <c r="J14" s="378"/>
      <c r="K14" s="378"/>
      <c r="L14"/>
    </row>
    <row r="15" spans="1:16" s="1" customFormat="1" ht="12.75" customHeight="1" x14ac:dyDescent="0.2">
      <c r="C15" s="55" t="str">
        <v>Option 2</v>
      </c>
      <c r="D15" s="55"/>
      <c r="E15" s="379" t="s">
        <v>300</v>
      </c>
      <c r="F15" s="379"/>
      <c r="G15" s="379"/>
      <c r="H15" s="379"/>
      <c r="I15" s="379"/>
      <c r="J15" s="379"/>
      <c r="K15" s="379"/>
      <c r="L15"/>
    </row>
    <row r="16" spans="1:16" s="1" customFormat="1" ht="12.75" customHeight="1" x14ac:dyDescent="0.2">
      <c r="C16" s="55" t="str">
        <v>Option 3</v>
      </c>
      <c r="D16" s="55"/>
      <c r="E16" s="379" t="s">
        <v>315</v>
      </c>
      <c r="F16" s="379"/>
      <c r="G16" s="379"/>
      <c r="H16" s="379"/>
      <c r="I16" s="379"/>
      <c r="J16" s="379"/>
      <c r="K16" s="379"/>
      <c r="L16"/>
    </row>
    <row r="17" spans="1:16" s="1" customFormat="1" ht="12.75" customHeight="1" x14ac:dyDescent="0.2">
      <c r="C17" s="55" t="str">
        <v>Option 4</v>
      </c>
      <c r="D17" s="55"/>
      <c r="E17" s="379"/>
      <c r="F17" s="379"/>
      <c r="G17" s="379"/>
      <c r="H17" s="379"/>
      <c r="I17" s="379"/>
      <c r="J17" s="379"/>
      <c r="K17" s="379"/>
      <c r="L17"/>
    </row>
    <row r="18" spans="1:16" s="1" customFormat="1" ht="12.75" customHeight="1" x14ac:dyDescent="0.2">
      <c r="C18" s="55" t="str">
        <v>Option 5</v>
      </c>
      <c r="D18" s="55"/>
      <c r="E18" s="379"/>
      <c r="F18" s="379"/>
      <c r="G18" s="379"/>
      <c r="H18" s="379"/>
      <c r="I18" s="379"/>
      <c r="J18" s="379"/>
      <c r="K18" s="379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43" t="s">
        <v>29</v>
      </c>
      <c r="D20"/>
      <c r="E20" s="244" t="s">
        <v>30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31</v>
      </c>
      <c r="E22" s="249" t="s">
        <v>32</v>
      </c>
      <c r="F22" s="61" t="s">
        <v>33</v>
      </c>
      <c r="J22" s="61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34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35</v>
      </c>
      <c r="G27" s="60">
        <f>EOMONTH(DATE(Assumptions!$G$10,INDEX(Data!$K$107:$K$108, MATCH(Assumptions!$E$10, Data!$J$107:$J$108,0)), 1),0)</f>
        <v>45291</v>
      </c>
      <c r="H27" s="61" t="s">
        <v>36</v>
      </c>
    </row>
    <row r="28" spans="1:16" s="1" customFormat="1" x14ac:dyDescent="0.2">
      <c r="C28" s="1" t="s">
        <v>37</v>
      </c>
      <c r="G28" s="253">
        <v>3.5000000000000003E-2</v>
      </c>
      <c r="H28" s="61" t="s">
        <v>38</v>
      </c>
      <c r="J28" s="61"/>
    </row>
    <row r="29" spans="1:16" s="1" customFormat="1" x14ac:dyDescent="0.2">
      <c r="C29" s="1" t="s">
        <v>39</v>
      </c>
      <c r="G29" s="254">
        <v>45657</v>
      </c>
      <c r="H29" s="61" t="s">
        <v>40</v>
      </c>
      <c r="J29" s="61"/>
    </row>
    <row r="30" spans="1:16" s="1" customFormat="1" x14ac:dyDescent="0.2">
      <c r="J30" s="61"/>
    </row>
    <row r="31" spans="1:16" x14ac:dyDescent="0.2">
      <c r="C31" s="6" t="s">
        <v>41</v>
      </c>
      <c r="G31" s="255">
        <v>20</v>
      </c>
      <c r="H31" s="61" t="s">
        <v>42</v>
      </c>
    </row>
    <row r="32" spans="1:16" s="1" customFormat="1" x14ac:dyDescent="0.2"/>
    <row r="33" spans="1:20" s="1" customFormat="1" x14ac:dyDescent="0.2">
      <c r="C33" s="1" t="s">
        <v>43</v>
      </c>
      <c r="G33" s="256">
        <v>46203</v>
      </c>
      <c r="H33" s="61" t="s">
        <v>44</v>
      </c>
      <c r="J33" s="61"/>
    </row>
    <row r="34" spans="1:20" s="1" customFormat="1" x14ac:dyDescent="0.2">
      <c r="C34" s="1" t="s">
        <v>45</v>
      </c>
      <c r="G34" s="271">
        <v>45291</v>
      </c>
      <c r="H34" s="61" t="s">
        <v>46</v>
      </c>
      <c r="J34" s="61"/>
    </row>
    <row r="35" spans="1:20" s="1" customFormat="1" ht="13.5" x14ac:dyDescent="0.25">
      <c r="C35" s="1" t="s">
        <v>47</v>
      </c>
      <c r="G35" s="254">
        <v>45107</v>
      </c>
      <c r="H35" s="61"/>
      <c r="J35" s="61"/>
    </row>
    <row r="39" spans="1:20" s="1" customFormat="1" ht="15" x14ac:dyDescent="0.2">
      <c r="A39" s="16" t="s">
        <v>48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8" customFormat="1" x14ac:dyDescent="0.2">
      <c r="A41" s="107"/>
      <c r="B41" s="107"/>
      <c r="C41" s="1" t="s">
        <v>49</v>
      </c>
      <c r="D41" s="211" t="s">
        <v>50</v>
      </c>
      <c r="E41" s="274" t="s">
        <v>51</v>
      </c>
      <c r="F41" s="275"/>
      <c r="G41" s="293" t="s">
        <v>52</v>
      </c>
      <c r="H41" s="111">
        <v>48075.290663780397</v>
      </c>
      <c r="I41" s="276" t="s">
        <v>53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5" x14ac:dyDescent="0.2">
      <c r="A45" s="16" t="s">
        <v>54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55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56</v>
      </c>
      <c r="G50" s="257">
        <v>5400000</v>
      </c>
      <c r="H50" s="62">
        <v>45107</v>
      </c>
    </row>
    <row r="52" spans="3:8" x14ac:dyDescent="0.2">
      <c r="C52" s="6" t="s">
        <v>57</v>
      </c>
      <c r="G52" s="132">
        <v>0</v>
      </c>
      <c r="H52" s="62">
        <f>input_dollars</f>
        <v>45291</v>
      </c>
    </row>
    <row r="54" spans="3:8" x14ac:dyDescent="0.2">
      <c r="C54" s="12" t="str">
        <f>Data!A83</f>
        <v>Disproportionate factors applied to various bushfire and other risk valuations</v>
      </c>
    </row>
    <row r="55" spans="3:8" x14ac:dyDescent="0.2">
      <c r="C55" s="6" t="str">
        <f>Data!B85</f>
        <v>Harm to property from network</v>
      </c>
      <c r="G55" s="255">
        <f>Data!F85</f>
        <v>1</v>
      </c>
    </row>
    <row r="56" spans="3:8" x14ac:dyDescent="0.2">
      <c r="C56" s="6" t="str">
        <f>Data!B86</f>
        <v>Harm to property from bushfire</v>
      </c>
      <c r="G56" s="255">
        <f>Data!F86</f>
        <v>1</v>
      </c>
    </row>
    <row r="57" spans="3:8" x14ac:dyDescent="0.2">
      <c r="C57" s="6" t="str">
        <f>Data!B87</f>
        <v>Harm to environment</v>
      </c>
      <c r="G57" s="255">
        <f>Data!F87</f>
        <v>1</v>
      </c>
    </row>
    <row r="58" spans="3:8" x14ac:dyDescent="0.2">
      <c r="C58" s="6" t="str">
        <f>Data!B88</f>
        <v>Safety - Public trespass</v>
      </c>
      <c r="G58" s="255">
        <f>Data!F88</f>
        <v>1</v>
      </c>
    </row>
    <row r="59" spans="3:8" x14ac:dyDescent="0.2">
      <c r="C59" s="6" t="str">
        <f>Data!B89</f>
        <v>Safety - Single fatality or serious injury ^</v>
      </c>
      <c r="G59" s="255">
        <f>Data!F89</f>
        <v>3</v>
      </c>
    </row>
    <row r="60" spans="3:8" x14ac:dyDescent="0.2">
      <c r="C60" s="6" t="str">
        <f>Data!B90</f>
        <v>Safety from bushfire in HBRA</v>
      </c>
      <c r="G60" s="255">
        <f>Data!F90</f>
        <v>3</v>
      </c>
    </row>
    <row r="61" spans="3:8" x14ac:dyDescent="0.2">
      <c r="C61" s="6" t="str">
        <f>Data!B91</f>
        <v>Safety - Multiple fatality or serious injury ^</v>
      </c>
      <c r="G61" s="255">
        <f>Data!F91</f>
        <v>6</v>
      </c>
    </row>
    <row r="62" spans="3:8" x14ac:dyDescent="0.2">
      <c r="C62" s="6" t="str">
        <f>Data!B92</f>
        <v>Safety from bushfire (REFCL declared areas)</v>
      </c>
      <c r="G62" s="255">
        <f>Data!F92</f>
        <v>6</v>
      </c>
    </row>
    <row r="63" spans="3:8" x14ac:dyDescent="0.2">
      <c r="C63" s="6" t="str">
        <f>Data!B93</f>
        <v>Safety from bushfire (electric line construction areas)</v>
      </c>
      <c r="G63" s="255">
        <f>Data!F93</f>
        <v>10</v>
      </c>
    </row>
    <row r="64" spans="3:8" x14ac:dyDescent="0.2">
      <c r="E64"/>
      <c r="F64"/>
      <c r="G64"/>
      <c r="H64"/>
    </row>
    <row r="66" spans="2:16" x14ac:dyDescent="0.2">
      <c r="C66" s="72" t="s">
        <v>58</v>
      </c>
    </row>
    <row r="69" spans="2:16" x14ac:dyDescent="0.2">
      <c r="C69" s="47" t="s">
        <v>59</v>
      </c>
      <c r="D69" s="53"/>
      <c r="E69" s="53"/>
      <c r="F69" s="53"/>
      <c r="G69" s="135" t="s">
        <v>60</v>
      </c>
      <c r="H69" s="135" t="s">
        <v>61</v>
      </c>
      <c r="I69" s="135" t="s">
        <v>62</v>
      </c>
      <c r="J69" s="134" t="s">
        <v>63</v>
      </c>
      <c r="K69" s="135"/>
      <c r="L69" s="135"/>
      <c r="M69" s="135"/>
    </row>
    <row r="70" spans="2:16" x14ac:dyDescent="0.2">
      <c r="C70" s="6" t="s">
        <v>64</v>
      </c>
      <c r="G70" s="101">
        <f>G50*INDEX(hy_escalation, MATCH(input_dollars,hy_dates,0))/INDEX(hy_escalation, MATCH(H50,hy_dates,0))</f>
        <v>5607473.5197347086</v>
      </c>
      <c r="H70" s="140">
        <v>0</v>
      </c>
      <c r="I70" s="141">
        <v>0</v>
      </c>
      <c r="J70" s="374">
        <v>0</v>
      </c>
      <c r="K70" s="375"/>
      <c r="L70" s="375"/>
      <c r="M70" s="376"/>
    </row>
    <row r="71" spans="2:16" x14ac:dyDescent="0.2">
      <c r="C71" s="6" t="s">
        <v>65</v>
      </c>
      <c r="G71" s="101">
        <f>G52*INDEX(hy_escalation, MATCH(input_dollars,hy_dates,0))/INDEX(hy_escalation, MATCH(H52,hy_dates,0))</f>
        <v>0</v>
      </c>
      <c r="H71" s="139">
        <v>0</v>
      </c>
      <c r="I71" s="141">
        <v>0</v>
      </c>
      <c r="J71" s="374">
        <v>0</v>
      </c>
      <c r="K71" s="375"/>
      <c r="L71" s="375"/>
      <c r="M71" s="376"/>
    </row>
    <row r="72" spans="2:16" x14ac:dyDescent="0.2">
      <c r="I72" s="138"/>
      <c r="M72"/>
    </row>
    <row r="73" spans="2:16" x14ac:dyDescent="0.2">
      <c r="G73" s="142"/>
    </row>
    <row r="74" spans="2:16" x14ac:dyDescent="0.2">
      <c r="C74" s="72"/>
    </row>
    <row r="77" spans="2:16" x14ac:dyDescent="0.2">
      <c r="B77" s="27" t="s">
        <v>66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67</v>
      </c>
      <c r="G78" s="132">
        <v>0</v>
      </c>
      <c r="H78" s="62">
        <f>input_dollars</f>
        <v>45291</v>
      </c>
    </row>
    <row r="79" spans="2:16" x14ac:dyDescent="0.2">
      <c r="C79" s="6" t="s">
        <v>68</v>
      </c>
      <c r="G79" s="132">
        <v>0</v>
      </c>
      <c r="H79" s="62">
        <f>input_dollars</f>
        <v>45291</v>
      </c>
    </row>
    <row r="81" spans="1:16" x14ac:dyDescent="0.2">
      <c r="C81" s="6" t="s">
        <v>69</v>
      </c>
      <c r="G81" s="136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70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71</v>
      </c>
      <c r="C89" s="27"/>
      <c r="D89" s="27"/>
      <c r="E89" s="27"/>
      <c r="F89" s="27"/>
      <c r="G89" s="27"/>
      <c r="H89" s="47"/>
      <c r="I89" s="47"/>
      <c r="J89" s="47"/>
      <c r="K89" s="63" t="s">
        <v>32</v>
      </c>
      <c r="L89" s="63" t="s">
        <v>72</v>
      </c>
      <c r="M89" s="63" t="s">
        <v>73</v>
      </c>
      <c r="N89" s="63" t="s">
        <v>74</v>
      </c>
      <c r="O89" s="63" t="s">
        <v>75</v>
      </c>
      <c r="P89" s="63" t="s">
        <v>76</v>
      </c>
    </row>
    <row r="90" spans="1:16" ht="13.5" x14ac:dyDescent="0.25">
      <c r="A90" s="1"/>
      <c r="B90" s="1"/>
      <c r="C90" s="1" t="s">
        <v>77</v>
      </c>
      <c r="D90" s="1"/>
      <c r="F90" s="1"/>
      <c r="G90" s="61"/>
      <c r="H90" s="62">
        <f>G35</f>
        <v>45107</v>
      </c>
      <c r="I90" s="64" t="s">
        <v>78</v>
      </c>
      <c r="J90" s="64"/>
      <c r="K90" s="258">
        <v>2.4730486797759084E-2</v>
      </c>
      <c r="L90" s="258">
        <v>2.2340740091772258E-2</v>
      </c>
      <c r="M90" s="258">
        <v>2.0196329122153123E-2</v>
      </c>
      <c r="N90" s="258">
        <v>1.806294207659629E-2</v>
      </c>
      <c r="O90" s="258">
        <v>1.5913397615084226E-2</v>
      </c>
      <c r="P90" s="258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79</v>
      </c>
      <c r="C93" s="27"/>
      <c r="D93" s="27"/>
      <c r="E93" s="27"/>
      <c r="F93" s="27"/>
      <c r="G93" s="63" t="s">
        <v>60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str">
        <f>Data!B60</f>
        <v>Reliability in worst-served areas</v>
      </c>
      <c r="D94" s="1"/>
      <c r="E94"/>
      <c r="F94" s="1"/>
      <c r="G94" s="257" cm="1">
        <f t="array" ref="G94:G101">INDEX(Data!$D$60:$D$67,,MATCH(bus,Data!$D$59:$D$59,0))</f>
        <v>0</v>
      </c>
      <c r="H94" s="62">
        <f t="shared" ref="H94:H101" si="0">custval_date</f>
        <v>45291</v>
      </c>
      <c r="I94" s="64" t="s">
        <v>80</v>
      </c>
      <c r="J94" s="64"/>
      <c r="K94" s="1"/>
      <c r="P94" s="1"/>
    </row>
    <row r="95" spans="1:16" x14ac:dyDescent="0.2">
      <c r="A95" s="1"/>
      <c r="B95" s="1"/>
      <c r="C95" s="1" t="str">
        <f>Data!B61</f>
        <v>Network resilience</v>
      </c>
      <c r="D95" s="1"/>
      <c r="E95"/>
      <c r="F95" s="1"/>
      <c r="G95" s="257">
        <v>0</v>
      </c>
      <c r="H95" s="62">
        <f t="shared" si="0"/>
        <v>45291</v>
      </c>
      <c r="I95" s="64" t="s">
        <v>80</v>
      </c>
      <c r="J95" s="64"/>
      <c r="P95" s="1"/>
    </row>
    <row r="96" spans="1:16" x14ac:dyDescent="0.2">
      <c r="A96" s="1"/>
      <c r="B96" s="1"/>
      <c r="C96" s="1" t="str">
        <f>Data!B62</f>
        <v>Enabling solar exports</v>
      </c>
      <c r="D96" s="1"/>
      <c r="E96"/>
      <c r="G96" s="257">
        <v>4220.9953699573898</v>
      </c>
      <c r="H96" s="62">
        <f t="shared" si="0"/>
        <v>45291</v>
      </c>
      <c r="I96" s="64" t="s">
        <v>80</v>
      </c>
      <c r="J96" s="64"/>
      <c r="P96" s="1"/>
    </row>
    <row r="97" spans="1:16" x14ac:dyDescent="0.2">
      <c r="A97" s="1"/>
      <c r="B97" s="1"/>
      <c r="C97" s="1" t="str">
        <f>Data!B63</f>
        <v>Aesthetics</v>
      </c>
      <c r="D97" s="1"/>
      <c r="E97"/>
      <c r="G97" s="258">
        <v>0</v>
      </c>
      <c r="H97" s="62">
        <f t="shared" si="0"/>
        <v>45291</v>
      </c>
      <c r="I97" s="64" t="s">
        <v>81</v>
      </c>
      <c r="J97" s="64"/>
      <c r="P97" s="1"/>
    </row>
    <row r="98" spans="1:16" x14ac:dyDescent="0.2">
      <c r="A98" s="1"/>
      <c r="B98" s="1"/>
      <c r="C98" s="1" t="str">
        <f>Data!B64</f>
        <v>Customer value of time - residential</v>
      </c>
      <c r="D98" s="1"/>
      <c r="E98"/>
      <c r="G98" s="258">
        <v>0.54769380678923496</v>
      </c>
      <c r="H98" s="62">
        <f t="shared" si="0"/>
        <v>45291</v>
      </c>
      <c r="I98" s="64" t="s">
        <v>82</v>
      </c>
      <c r="J98" s="64"/>
      <c r="P98" s="1"/>
    </row>
    <row r="99" spans="1:16" x14ac:dyDescent="0.2">
      <c r="A99" s="1"/>
      <c r="B99" s="1"/>
      <c r="C99" s="1" t="str">
        <f>Data!B65</f>
        <v>Customer value of time - business</v>
      </c>
      <c r="D99" s="1"/>
      <c r="E99"/>
      <c r="G99" s="258">
        <v>0.54769380678923496</v>
      </c>
      <c r="H99" s="62">
        <f t="shared" si="0"/>
        <v>45291</v>
      </c>
      <c r="I99" s="64" t="s">
        <v>82</v>
      </c>
      <c r="J99" s="64"/>
      <c r="P99" s="1"/>
    </row>
    <row r="100" spans="1:16" x14ac:dyDescent="0.2">
      <c r="A100" s="1"/>
      <c r="B100" s="1"/>
      <c r="C100" s="1" t="str">
        <f>Data!B66</f>
        <v>Communication</v>
      </c>
      <c r="D100" s="1"/>
      <c r="E100"/>
      <c r="G100" s="258">
        <v>0</v>
      </c>
      <c r="H100" s="62">
        <f t="shared" si="0"/>
        <v>45291</v>
      </c>
      <c r="I100" s="64" t="s">
        <v>81</v>
      </c>
      <c r="J100" s="64"/>
      <c r="P100" s="1"/>
    </row>
    <row r="101" spans="1:16" x14ac:dyDescent="0.2">
      <c r="A101" s="1"/>
      <c r="B101" s="1"/>
      <c r="C101" s="1" t="str">
        <f>Data!B67</f>
        <v>Information accessibility</v>
      </c>
      <c r="D101" s="1"/>
      <c r="E101"/>
      <c r="G101" s="258">
        <v>0</v>
      </c>
      <c r="H101" s="62">
        <f t="shared" si="0"/>
        <v>45291</v>
      </c>
      <c r="I101" s="64" t="s">
        <v>81</v>
      </c>
      <c r="J101" s="64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83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7"/>
      <c r="C110" s="147"/>
      <c r="D110" s="53"/>
      <c r="E110" s="250"/>
      <c r="F110" s="147"/>
      <c r="G110" s="147" t="s">
        <v>84</v>
      </c>
      <c r="H110" s="147" t="s">
        <v>85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29"/>
      <c r="G111" s="259">
        <v>0.1</v>
      </c>
      <c r="H111" s="259">
        <v>0</v>
      </c>
      <c r="I111" s="224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29"/>
      <c r="G112" s="259">
        <v>-0.1</v>
      </c>
      <c r="H112" s="259">
        <v>0</v>
      </c>
      <c r="I112" s="224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29"/>
      <c r="G113" s="260">
        <v>0</v>
      </c>
      <c r="H113" s="259">
        <v>0.1</v>
      </c>
      <c r="I113" s="224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29"/>
      <c r="G114" s="260">
        <v>0</v>
      </c>
      <c r="H114" s="259">
        <v>-0.1</v>
      </c>
      <c r="I114" s="224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29"/>
      <c r="G115" s="259">
        <v>0.1</v>
      </c>
      <c r="H115" s="259">
        <v>-0.1</v>
      </c>
      <c r="I115" s="224"/>
      <c r="J115"/>
      <c r="K115"/>
      <c r="L115"/>
      <c r="M115"/>
      <c r="N115"/>
      <c r="O115"/>
      <c r="P115"/>
    </row>
    <row r="116" spans="2:16" x14ac:dyDescent="0.2">
      <c r="E116" s="229"/>
      <c r="H116"/>
      <c r="I116"/>
      <c r="J116"/>
      <c r="K116"/>
      <c r="L116"/>
      <c r="M116"/>
      <c r="N116"/>
      <c r="O116"/>
      <c r="P116"/>
    </row>
    <row r="117" spans="2:16" x14ac:dyDescent="0.2">
      <c r="E117" s="223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6" type="noConversion"/>
  <conditionalFormatting sqref="G41">
    <cfRule type="expression" dxfId="18" priority="1">
      <formula>E41=#REF!</formula>
    </cfRule>
  </conditionalFormatting>
  <dataValidations count="1">
    <dataValidation type="list" allowBlank="1" showInputMessage="1" showErrorMessage="1" sqref="E41" xr:uid="{A12A2732-2E7B-4520-9CDE-5C76E7853985}">
      <formula1>list</formula1>
    </dataValidation>
  </dataValidations>
  <pageMargins left="0.25" right="0.25" top="0.75" bottom="0.75" header="0.3" footer="0.3"/>
  <pageSetup paperSize="9" scale="5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R$107:$R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P$107:$P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T$107:$T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21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6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madale feeder: AR010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86</v>
      </c>
      <c r="B3" s="5"/>
      <c r="C3" s="367"/>
      <c r="D3" s="82"/>
    </row>
    <row r="4" spans="1:43" x14ac:dyDescent="0.2">
      <c r="A4" s="143"/>
      <c r="B4" s="162"/>
      <c r="C4" s="210"/>
    </row>
    <row r="5" spans="1:43" hidden="1" outlineLevel="1" x14ac:dyDescent="0.2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">
        <v>87</v>
      </c>
      <c r="B6" s="86"/>
      <c r="C6" s="87"/>
      <c r="D6" s="86"/>
      <c r="E6" s="88"/>
      <c r="F6" s="88"/>
      <c r="G6" s="88"/>
      <c r="H6" s="129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idden="1" outlineLevel="1" x14ac:dyDescent="0.2">
      <c r="A7" s="86" t="s">
        <v>88</v>
      </c>
      <c r="B7" s="86"/>
      <c r="G7" s="137" t="s">
        <v>89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2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5" x14ac:dyDescent="0.2">
      <c r="A9" s="156"/>
      <c r="B9" s="156"/>
      <c r="C9" s="156"/>
      <c r="D9" s="156"/>
      <c r="E9" s="156"/>
      <c r="F9" s="157"/>
      <c r="G9" s="156" t="s">
        <v>90</v>
      </c>
      <c r="H9" s="270">
        <f>DATE(LEFT(I9,4), 6,30)</f>
        <v>46203</v>
      </c>
      <c r="I9" s="158" t="str">
        <f>start</f>
        <v>2026-27</v>
      </c>
      <c r="J9" s="158" t="str">
        <f t="shared" ref="J9:AG9" si="1">LEFT(I9,4)+1&amp;"-"&amp;RIGHT(I9,2)+1</f>
        <v>2027-28</v>
      </c>
      <c r="K9" s="158" t="str">
        <f t="shared" si="1"/>
        <v>2028-29</v>
      </c>
      <c r="L9" s="158" t="str">
        <f t="shared" si="1"/>
        <v>2029-30</v>
      </c>
      <c r="M9" s="158" t="str">
        <f t="shared" si="1"/>
        <v>2030-31</v>
      </c>
      <c r="N9" s="158" t="str">
        <f t="shared" si="1"/>
        <v>2031-32</v>
      </c>
      <c r="O9" s="158" t="str">
        <f t="shared" si="1"/>
        <v>2032-33</v>
      </c>
      <c r="P9" s="158" t="str">
        <f t="shared" si="1"/>
        <v>2033-34</v>
      </c>
      <c r="Q9" s="158" t="str">
        <f t="shared" si="1"/>
        <v>2034-35</v>
      </c>
      <c r="R9" s="158" t="str">
        <f t="shared" si="1"/>
        <v>2035-36</v>
      </c>
      <c r="S9" s="158" t="str">
        <f t="shared" si="1"/>
        <v>2036-37</v>
      </c>
      <c r="T9" s="158" t="str">
        <f t="shared" si="1"/>
        <v>2037-38</v>
      </c>
      <c r="U9" s="158" t="str">
        <f t="shared" si="1"/>
        <v>2038-39</v>
      </c>
      <c r="V9" s="158" t="str">
        <f t="shared" si="1"/>
        <v>2039-40</v>
      </c>
      <c r="W9" s="158" t="str">
        <f t="shared" si="1"/>
        <v>2040-41</v>
      </c>
      <c r="X9" s="158" t="str">
        <f t="shared" si="1"/>
        <v>2041-42</v>
      </c>
      <c r="Y9" s="158" t="str">
        <f t="shared" si="1"/>
        <v>2042-43</v>
      </c>
      <c r="Z9" s="158" t="str">
        <f t="shared" si="1"/>
        <v>2043-44</v>
      </c>
      <c r="AA9" s="158" t="str">
        <f t="shared" si="1"/>
        <v>2044-45</v>
      </c>
      <c r="AB9" s="158" t="str">
        <f t="shared" si="1"/>
        <v>2045-46</v>
      </c>
      <c r="AC9" s="158" t="str">
        <f t="shared" si="1"/>
        <v>2046-47</v>
      </c>
      <c r="AD9" s="158" t="str">
        <f t="shared" si="1"/>
        <v>2047-48</v>
      </c>
      <c r="AE9" s="158" t="str">
        <f t="shared" si="1"/>
        <v>2048-49</v>
      </c>
      <c r="AF9" s="158" t="str">
        <f t="shared" si="1"/>
        <v>2049-50</v>
      </c>
      <c r="AG9" s="158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99"/>
      <c r="D27" s="181"/>
      <c r="E27" s="99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1" t="s">
        <v>97</v>
      </c>
      <c r="D28" s="178"/>
      <c r="E28" s="278">
        <v>0.3</v>
      </c>
      <c r="G28" s="180" t="s">
        <v>98</v>
      </c>
      <c r="H28" s="99"/>
      <c r="I28" s="144">
        <f>SUM('EaR Opt1 &amp; Opt2 BC012'!I$10,'EaR Opt1 &amp; Opt2 AR010'!I$10)</f>
        <v>0</v>
      </c>
      <c r="J28" s="144">
        <f>SUM('EaR Opt1 &amp; Opt2 BC012'!J$10,'EaR Opt1 &amp; Opt2 AR010'!J$10)</f>
        <v>0</v>
      </c>
      <c r="K28" s="144">
        <f>SUM('EaR Opt1 &amp; Opt2 BC012'!K$10,'EaR Opt1 &amp; Opt2 AR010'!K$10)</f>
        <v>0.47885465083794793</v>
      </c>
      <c r="L28" s="144">
        <f>SUM('EaR Opt1 &amp; Opt2 BC012'!L$10,'EaR Opt1 &amp; Opt2 AR010'!L$10)</f>
        <v>5.1317805495438593</v>
      </c>
      <c r="M28" s="144">
        <f>SUM('EaR Opt1 &amp; Opt2 BC012'!M$10,'EaR Opt1 &amp; Opt2 AR010'!M$10)</f>
        <v>25.264452294851306</v>
      </c>
      <c r="N28" s="144">
        <f>SUM('EaR Opt1 &amp; Opt2 BC012'!N$10,'EaR Opt1 &amp; Opt2 AR010'!N$10)</f>
        <v>76.715402482915579</v>
      </c>
      <c r="O28" s="144">
        <f>SUM('EaR Opt1 &amp; Opt2 BC012'!O$10,'EaR Opt1 &amp; Opt2 AR010'!O$10)</f>
        <v>165.11560854543961</v>
      </c>
      <c r="P28" s="144">
        <f>SUM('EaR Opt1 &amp; Opt2 BC012'!P$10,'EaR Opt1 &amp; Opt2 AR010'!P$10)</f>
        <v>278.07577676866424</v>
      </c>
      <c r="Q28" s="144">
        <f>SUM('EaR Opt1 &amp; Opt2 BC012'!Q$10,'EaR Opt1 &amp; Opt2 AR010'!Q$10)</f>
        <v>409.17268238930404</v>
      </c>
      <c r="R28" s="144">
        <f>SUM('EaR Opt1 &amp; Opt2 BC012'!R$10,'EaR Opt1 &amp; Opt2 AR010'!R$10)</f>
        <v>409.17268238930404</v>
      </c>
      <c r="S28" s="144">
        <f>SUM('EaR Opt1 &amp; Opt2 BC012'!S$10,'EaR Opt1 &amp; Opt2 AR010'!S$10)</f>
        <v>409.17268238930404</v>
      </c>
      <c r="T28" s="144">
        <f>SUM('EaR Opt1 &amp; Opt2 BC012'!T$10,'EaR Opt1 &amp; Opt2 AR010'!T$10)</f>
        <v>409.17268238930404</v>
      </c>
      <c r="U28" s="144">
        <f>SUM('EaR Opt1 &amp; Opt2 BC012'!U$10,'EaR Opt1 &amp; Opt2 AR010'!U$10)</f>
        <v>409.17268238930404</v>
      </c>
      <c r="V28" s="144">
        <f>SUM('EaR Opt1 &amp; Opt2 BC012'!V$10,'EaR Opt1 &amp; Opt2 AR010'!V$10)</f>
        <v>409.17268238930404</v>
      </c>
      <c r="W28" s="144">
        <f>SUM('EaR Opt1 &amp; Opt2 BC012'!W$10,'EaR Opt1 &amp; Opt2 AR010'!W$10)</f>
        <v>409.17268238930404</v>
      </c>
      <c r="X28" s="144">
        <f>SUM('EaR Opt1 &amp; Opt2 BC012'!X$10,'EaR Opt1 &amp; Opt2 AR010'!X$10)</f>
        <v>409.17268238930404</v>
      </c>
      <c r="Y28" s="144">
        <f>SUM('EaR Opt1 &amp; Opt2 BC012'!Y$10,'EaR Opt1 &amp; Opt2 AR010'!Y$10)</f>
        <v>409.17268238930404</v>
      </c>
      <c r="Z28" s="144">
        <f>SUM('EaR Opt1 &amp; Opt2 BC012'!Z$10,'EaR Opt1 &amp; Opt2 AR010'!Z$10)</f>
        <v>409.17268238930404</v>
      </c>
      <c r="AA28" s="144">
        <f>SUM('EaR Opt1 &amp; Opt2 BC012'!AA$10,'EaR Opt1 &amp; Opt2 AR010'!AA$10)</f>
        <v>409.17268238930404</v>
      </c>
      <c r="AB28" s="144">
        <f>SUM('EaR Opt1 &amp; Opt2 BC012'!AB$10,'EaR Opt1 &amp; Opt2 AR010'!AB$10)</f>
        <v>409.17268238930404</v>
      </c>
      <c r="AC28" s="144">
        <f>SUM('EaR Opt1 &amp; Opt2 BC012'!AC$10,'EaR Opt1 &amp; Opt2 AR010'!AC$10)</f>
        <v>409.17268238930404</v>
      </c>
      <c r="AD28" s="144">
        <f>SUM('EaR Opt1 &amp; Opt2 BC012'!AD$10,'EaR Opt1 &amp; Opt2 AR010'!AD$10)</f>
        <v>409.17268238930404</v>
      </c>
      <c r="AE28" s="144">
        <f>SUM('EaR Opt1 &amp; Opt2 BC012'!AE$10,'EaR Opt1 &amp; Opt2 AR010'!AE$10)</f>
        <v>409.17268238930404</v>
      </c>
      <c r="AF28" s="144">
        <f>SUM('EaR Opt1 &amp; Opt2 BC012'!AF$10,'EaR Opt1 &amp; Opt2 AR010'!AF$10)</f>
        <v>409.17268238930404</v>
      </c>
      <c r="AG28" s="144">
        <f>AF28</f>
        <v>409.17268238930404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1" t="s">
        <v>99</v>
      </c>
      <c r="D29" s="178"/>
      <c r="E29" s="278">
        <v>0.7</v>
      </c>
      <c r="G29" s="180" t="s">
        <v>98</v>
      </c>
      <c r="H29" s="99"/>
      <c r="I29" s="144">
        <f>SUM('EaR Opt1 &amp; Opt2 BC012'!I$9,'EaR Opt1 &amp; Opt2 AR010'!I$9)</f>
        <v>0</v>
      </c>
      <c r="J29" s="144">
        <f>SUM('EaR Opt1 &amp; Opt2 BC012'!J$9,'EaR Opt1 &amp; Opt2 AR010'!J$9)</f>
        <v>0</v>
      </c>
      <c r="K29" s="144">
        <f>SUM('EaR Opt1 &amp; Opt2 BC012'!K$9,'EaR Opt1 &amp; Opt2 AR010'!K$9)</f>
        <v>1.475452797557129E-2</v>
      </c>
      <c r="L29" s="144">
        <f>SUM('EaR Opt1 &amp; Opt2 BC012'!L$9,'EaR Opt1 &amp; Opt2 AR010'!L$9)</f>
        <v>1.1931234773462664</v>
      </c>
      <c r="M29" s="144">
        <f>SUM('EaR Opt1 &amp; Opt2 BC012'!M$9,'EaR Opt1 &amp; Opt2 AR010'!M$9)</f>
        <v>9.0736819517537075</v>
      </c>
      <c r="N29" s="144">
        <f>SUM('EaR Opt1 &amp; Opt2 BC012'!N$9,'EaR Opt1 &amp; Opt2 AR010'!N$9)</f>
        <v>36.422841161442889</v>
      </c>
      <c r="O29" s="144">
        <f>SUM('EaR Opt1 &amp; Opt2 BC012'!O$9,'EaR Opt1 &amp; Opt2 AR010'!O$9)</f>
        <v>92.192286046742865</v>
      </c>
      <c r="P29" s="144">
        <f>SUM('EaR Opt1 &amp; Opt2 BC012'!P$9,'EaR Opt1 &amp; Opt2 AR010'!P$9)</f>
        <v>170.01923867371798</v>
      </c>
      <c r="Q29" s="144">
        <f>SUM('EaR Opt1 &amp; Opt2 BC012'!Q$9,'EaR Opt1 &amp; Opt2 AR010'!Q$9)</f>
        <v>264.94724433288513</v>
      </c>
      <c r="R29" s="144">
        <f>SUM('EaR Opt1 &amp; Opt2 BC012'!R$9,'EaR Opt1 &amp; Opt2 AR010'!R$9)</f>
        <v>264.94724433288513</v>
      </c>
      <c r="S29" s="144">
        <f>SUM('EaR Opt1 &amp; Opt2 BC012'!S$9,'EaR Opt1 &amp; Opt2 AR010'!S$9)</f>
        <v>264.94724433288513</v>
      </c>
      <c r="T29" s="144">
        <f>SUM('EaR Opt1 &amp; Opt2 BC012'!T$9,'EaR Opt1 &amp; Opt2 AR010'!T$9)</f>
        <v>264.94724433288513</v>
      </c>
      <c r="U29" s="144">
        <f>SUM('EaR Opt1 &amp; Opt2 BC012'!U$9,'EaR Opt1 &amp; Opt2 AR010'!U$9)</f>
        <v>264.94724433288513</v>
      </c>
      <c r="V29" s="144">
        <f>SUM('EaR Opt1 &amp; Opt2 BC012'!V$9,'EaR Opt1 &amp; Opt2 AR010'!V$9)</f>
        <v>264.94724433288513</v>
      </c>
      <c r="W29" s="144">
        <f>SUM('EaR Opt1 &amp; Opt2 BC012'!W$9,'EaR Opt1 &amp; Opt2 AR010'!W$9)</f>
        <v>264.94724433288513</v>
      </c>
      <c r="X29" s="144">
        <f>SUM('EaR Opt1 &amp; Opt2 BC012'!X$9,'EaR Opt1 &amp; Opt2 AR010'!X$9)</f>
        <v>264.94724433288513</v>
      </c>
      <c r="Y29" s="144">
        <f>SUM('EaR Opt1 &amp; Opt2 BC012'!Y$9,'EaR Opt1 &amp; Opt2 AR010'!Y$9)</f>
        <v>264.94724433288513</v>
      </c>
      <c r="Z29" s="144">
        <f>SUM('EaR Opt1 &amp; Opt2 BC012'!Z$9,'EaR Opt1 &amp; Opt2 AR010'!Z$9)</f>
        <v>264.94724433288513</v>
      </c>
      <c r="AA29" s="144">
        <f>SUM('EaR Opt1 &amp; Opt2 BC012'!AA$9,'EaR Opt1 &amp; Opt2 AR010'!AA$9)</f>
        <v>264.94724433288513</v>
      </c>
      <c r="AB29" s="144">
        <f>SUM('EaR Opt1 &amp; Opt2 BC012'!AB$9,'EaR Opt1 &amp; Opt2 AR010'!AB$9)</f>
        <v>264.94724433288513</v>
      </c>
      <c r="AC29" s="144">
        <f>SUM('EaR Opt1 &amp; Opt2 BC012'!AC$9,'EaR Opt1 &amp; Opt2 AR010'!AC$9)</f>
        <v>264.94724433288513</v>
      </c>
      <c r="AD29" s="144">
        <f>SUM('EaR Opt1 &amp; Opt2 BC012'!AD$9,'EaR Opt1 &amp; Opt2 AR010'!AD$9)</f>
        <v>264.94724433288513</v>
      </c>
      <c r="AE29" s="144">
        <f>SUM('EaR Opt1 &amp; Opt2 BC012'!AE$9,'EaR Opt1 &amp; Opt2 AR010'!AE$9)</f>
        <v>264.94724433288513</v>
      </c>
      <c r="AF29" s="144">
        <f>SUM('EaR Opt1 &amp; Opt2 BC012'!AF$9,'EaR Opt1 &amp; Opt2 AR010'!AF$9)</f>
        <v>264.94724433288513</v>
      </c>
      <c r="AG29" s="144">
        <f>AF29</f>
        <v>264.94724433288513</v>
      </c>
      <c r="AH29"/>
      <c r="AI29"/>
      <c r="AJ29"/>
      <c r="AK29"/>
      <c r="AL29"/>
      <c r="AM29"/>
      <c r="AN29"/>
      <c r="AO29"/>
      <c r="AP29"/>
      <c r="AQ29"/>
    </row>
    <row r="30" spans="1:43" s="280" customFormat="1" ht="12.75" customHeight="1" x14ac:dyDescent="0.2">
      <c r="A30" s="279"/>
      <c r="B30" s="279"/>
      <c r="D30" s="281"/>
      <c r="E30" s="282"/>
      <c r="G30" s="283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 s="284"/>
      <c r="AJ30" s="284"/>
      <c r="AK30" s="284"/>
      <c r="AL30" s="284"/>
      <c r="AM30" s="284"/>
      <c r="AN30" s="284"/>
      <c r="AO30" s="284"/>
      <c r="AP30" s="284"/>
      <c r="AQ30" s="284"/>
    </row>
    <row r="31" spans="1:43" ht="15" x14ac:dyDescent="0.2">
      <c r="C31" s="1" t="s">
        <v>100</v>
      </c>
      <c r="D31" s="178"/>
      <c r="E31"/>
      <c r="G31" s="180" t="s">
        <v>98</v>
      </c>
      <c r="H31" s="99"/>
      <c r="I31" s="144">
        <f t="shared" ref="I31:AE31" si="3">SUMPRODUCT(I$28:I$29, $E$28:$E$29)</f>
        <v>0</v>
      </c>
      <c r="J31" s="144">
        <f t="shared" si="3"/>
        <v>0</v>
      </c>
      <c r="K31" s="144">
        <f t="shared" si="3"/>
        <v>0.15398456483428427</v>
      </c>
      <c r="L31" s="144">
        <f t="shared" si="3"/>
        <v>2.3747205990055442</v>
      </c>
      <c r="M31" s="144">
        <f t="shared" si="3"/>
        <v>13.930913054682986</v>
      </c>
      <c r="N31" s="144">
        <f t="shared" si="3"/>
        <v>48.510609557884692</v>
      </c>
      <c r="O31" s="144">
        <f t="shared" si="3"/>
        <v>114.06928279635187</v>
      </c>
      <c r="P31" s="144">
        <f t="shared" si="3"/>
        <v>202.43620010220184</v>
      </c>
      <c r="Q31" s="144">
        <f t="shared" si="3"/>
        <v>308.2148757498108</v>
      </c>
      <c r="R31" s="144">
        <f t="shared" si="3"/>
        <v>308.2148757498108</v>
      </c>
      <c r="S31" s="144">
        <f t="shared" si="3"/>
        <v>308.2148757498108</v>
      </c>
      <c r="T31" s="144">
        <f t="shared" si="3"/>
        <v>308.2148757498108</v>
      </c>
      <c r="U31" s="144">
        <f t="shared" si="3"/>
        <v>308.2148757498108</v>
      </c>
      <c r="V31" s="144">
        <f t="shared" si="3"/>
        <v>308.2148757498108</v>
      </c>
      <c r="W31" s="144">
        <f t="shared" si="3"/>
        <v>308.2148757498108</v>
      </c>
      <c r="X31" s="144">
        <f t="shared" si="3"/>
        <v>308.2148757498108</v>
      </c>
      <c r="Y31" s="144">
        <f t="shared" si="3"/>
        <v>308.2148757498108</v>
      </c>
      <c r="Z31" s="144">
        <f t="shared" si="3"/>
        <v>308.2148757498108</v>
      </c>
      <c r="AA31" s="144">
        <f t="shared" si="3"/>
        <v>308.2148757498108</v>
      </c>
      <c r="AB31" s="144">
        <f t="shared" si="3"/>
        <v>308.2148757498108</v>
      </c>
      <c r="AC31" s="144">
        <f t="shared" si="3"/>
        <v>308.2148757498108</v>
      </c>
      <c r="AD31" s="144">
        <f t="shared" si="3"/>
        <v>308.2148757498108</v>
      </c>
      <c r="AE31" s="144">
        <f t="shared" si="3"/>
        <v>308.2148757498108</v>
      </c>
      <c r="AF31" s="144">
        <f t="shared" ref="AF31:AG31" si="4">SUMPRODUCT(AF$28:AF$29, $E$28:$E$29)</f>
        <v>308.2148757498108</v>
      </c>
      <c r="AG31" s="144">
        <f t="shared" si="4"/>
        <v>308.2148757498108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5386.14084223083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5">J31*$E$32</f>
        <v>0</v>
      </c>
      <c r="K32" s="28">
        <f t="shared" si="5"/>
        <v>6988.7651470984511</v>
      </c>
      <c r="L32" s="28">
        <f t="shared" si="5"/>
        <v>107779.40356741239</v>
      </c>
      <c r="M32" s="28">
        <f t="shared" si="5"/>
        <v>632270.38196071412</v>
      </c>
      <c r="N32" s="28">
        <f t="shared" si="5"/>
        <v>2201709.3577366238</v>
      </c>
      <c r="O32" s="28">
        <f t="shared" si="5"/>
        <v>5177164.5347674843</v>
      </c>
      <c r="P32" s="28">
        <f t="shared" si="5"/>
        <v>9187797.8894045558</v>
      </c>
      <c r="Q32" s="28">
        <f t="shared" si="5"/>
        <v>13988683.760451589</v>
      </c>
      <c r="R32" s="28">
        <f t="shared" si="5"/>
        <v>13988683.760451589</v>
      </c>
      <c r="S32" s="28">
        <f t="shared" si="5"/>
        <v>13988683.760451589</v>
      </c>
      <c r="T32" s="28">
        <f t="shared" si="5"/>
        <v>13988683.760451589</v>
      </c>
      <c r="U32" s="28">
        <f t="shared" si="5"/>
        <v>13988683.760451589</v>
      </c>
      <c r="V32" s="28">
        <f t="shared" si="5"/>
        <v>13988683.760451589</v>
      </c>
      <c r="W32" s="28">
        <f t="shared" si="5"/>
        <v>13988683.760451589</v>
      </c>
      <c r="X32" s="28">
        <f t="shared" si="5"/>
        <v>13988683.760451589</v>
      </c>
      <c r="Y32" s="28">
        <f t="shared" si="5"/>
        <v>13988683.760451589</v>
      </c>
      <c r="Z32" s="28">
        <f t="shared" si="5"/>
        <v>13988683.760451589</v>
      </c>
      <c r="AA32" s="28">
        <f t="shared" si="5"/>
        <v>13988683.760451589</v>
      </c>
      <c r="AB32" s="28">
        <f t="shared" si="5"/>
        <v>13988683.760451589</v>
      </c>
      <c r="AC32" s="28">
        <f t="shared" si="5"/>
        <v>13988683.760451589</v>
      </c>
      <c r="AD32" s="28">
        <f t="shared" si="5"/>
        <v>13988683.760451589</v>
      </c>
      <c r="AE32" s="28">
        <f t="shared" si="5"/>
        <v>13988683.760451589</v>
      </c>
      <c r="AF32" s="28">
        <f t="shared" si="5"/>
        <v>13988683.760451589</v>
      </c>
      <c r="AG32" s="28">
        <f t="shared" si="5"/>
        <v>13988683.760451589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4">
        <f>SUM(I32:I38)</f>
        <v>0</v>
      </c>
      <c r="J40" s="94">
        <f t="shared" ref="J40:AB40" si="6">SUM(J32:J38)</f>
        <v>0</v>
      </c>
      <c r="K40" s="94">
        <f t="shared" si="6"/>
        <v>6988.7651470984511</v>
      </c>
      <c r="L40" s="94">
        <f t="shared" si="6"/>
        <v>107779.40356741239</v>
      </c>
      <c r="M40" s="94">
        <f t="shared" si="6"/>
        <v>632270.38196071412</v>
      </c>
      <c r="N40" s="94">
        <f t="shared" si="6"/>
        <v>2201709.3577366238</v>
      </c>
      <c r="O40" s="94">
        <f t="shared" si="6"/>
        <v>5177164.5347674843</v>
      </c>
      <c r="P40" s="94">
        <f t="shared" si="6"/>
        <v>9187797.8894045558</v>
      </c>
      <c r="Q40" s="94">
        <f t="shared" si="6"/>
        <v>13988683.760451589</v>
      </c>
      <c r="R40" s="94">
        <f t="shared" si="6"/>
        <v>13988683.760451589</v>
      </c>
      <c r="S40" s="94">
        <f t="shared" si="6"/>
        <v>13988683.760451589</v>
      </c>
      <c r="T40" s="94">
        <f t="shared" si="6"/>
        <v>13988683.760451589</v>
      </c>
      <c r="U40" s="94">
        <f t="shared" si="6"/>
        <v>13988683.760451589</v>
      </c>
      <c r="V40" s="94">
        <f t="shared" si="6"/>
        <v>13988683.760451589</v>
      </c>
      <c r="W40" s="94">
        <f t="shared" si="6"/>
        <v>13988683.760451589</v>
      </c>
      <c r="X40" s="94">
        <f t="shared" si="6"/>
        <v>13988683.760451589</v>
      </c>
      <c r="Y40" s="94">
        <f t="shared" si="6"/>
        <v>13988683.760451589</v>
      </c>
      <c r="Z40" s="94">
        <f t="shared" si="6"/>
        <v>13988683.760451589</v>
      </c>
      <c r="AA40" s="94">
        <f t="shared" si="6"/>
        <v>13988683.760451589</v>
      </c>
      <c r="AB40" s="94">
        <f t="shared" si="6"/>
        <v>13988683.760451589</v>
      </c>
      <c r="AC40" s="94">
        <f>SUM(AC32:AC38)</f>
        <v>13988683.760451589</v>
      </c>
      <c r="AD40" s="94">
        <f>SUM(AD32:AD38)</f>
        <v>13988683.760451589</v>
      </c>
      <c r="AE40" s="94">
        <f>SUM(AE32:AE38)</f>
        <v>13988683.760451589</v>
      </c>
      <c r="AF40" s="94">
        <f>SUM(AF32:AF38)</f>
        <v>13988683.760451589</v>
      </c>
      <c r="AG40" s="94">
        <f>SUM(AG32:AG38)</f>
        <v>13988683.760451589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28">
        <f t="shared" ref="I46:AG46" si="7">I45*I7</f>
        <v>0</v>
      </c>
      <c r="J46" s="28">
        <f t="shared" si="7"/>
        <v>0</v>
      </c>
      <c r="K46" s="28">
        <f t="shared" si="7"/>
        <v>0</v>
      </c>
      <c r="L46" s="28">
        <f t="shared" si="7"/>
        <v>0</v>
      </c>
      <c r="M46" s="28">
        <f t="shared" si="7"/>
        <v>0</v>
      </c>
      <c r="N46" s="28">
        <f t="shared" si="7"/>
        <v>0</v>
      </c>
      <c r="O46" s="28">
        <f t="shared" si="7"/>
        <v>0</v>
      </c>
      <c r="P46" s="28">
        <f t="shared" si="7"/>
        <v>0</v>
      </c>
      <c r="Q46" s="28">
        <f t="shared" si="7"/>
        <v>0</v>
      </c>
      <c r="R46" s="28">
        <f t="shared" si="7"/>
        <v>0</v>
      </c>
      <c r="S46" s="28">
        <f t="shared" si="7"/>
        <v>0</v>
      </c>
      <c r="T46" s="28">
        <f t="shared" si="7"/>
        <v>0</v>
      </c>
      <c r="U46" s="28">
        <f t="shared" si="7"/>
        <v>0</v>
      </c>
      <c r="V46" s="28">
        <f t="shared" si="7"/>
        <v>0</v>
      </c>
      <c r="W46" s="28">
        <f t="shared" si="7"/>
        <v>0</v>
      </c>
      <c r="X46" s="28">
        <f t="shared" si="7"/>
        <v>0</v>
      </c>
      <c r="Y46" s="28">
        <f t="shared" si="7"/>
        <v>0</v>
      </c>
      <c r="Z46" s="28">
        <f t="shared" si="7"/>
        <v>0</v>
      </c>
      <c r="AA46" s="28">
        <f t="shared" si="7"/>
        <v>0</v>
      </c>
      <c r="AB46" s="28">
        <f t="shared" si="7"/>
        <v>0</v>
      </c>
      <c r="AC46" s="28">
        <f t="shared" si="7"/>
        <v>0</v>
      </c>
      <c r="AD46" s="28">
        <f t="shared" si="7"/>
        <v>0</v>
      </c>
      <c r="AE46" s="28">
        <f t="shared" si="7"/>
        <v>0</v>
      </c>
      <c r="AF46" s="28">
        <f t="shared" si="7"/>
        <v>0</v>
      </c>
      <c r="AG46" s="28">
        <f t="shared" si="7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94" cm="1">
        <f t="array" ref="I61">SUMPRODUCT((I$49:I$56)*($E$49:$E$56))+SUM(I58:I59)+I46</f>
        <v>0</v>
      </c>
      <c r="J61" s="94" cm="1">
        <f t="array" ref="J61">SUMPRODUCT((J$49:J$56)*($E$49:$E$56))+SUM(J58:J59)+J46</f>
        <v>0</v>
      </c>
      <c r="K61" s="94" cm="1">
        <f t="array" ref="K61">SUMPRODUCT((K$49:K$56)*($E$49:$E$56))+SUM(K58:K59)+K46</f>
        <v>0</v>
      </c>
      <c r="L61" s="94" cm="1">
        <f t="array" ref="L61">SUMPRODUCT((L$49:L$56)*($E$49:$E$56))+SUM(L58:L59)+L46</f>
        <v>0</v>
      </c>
      <c r="M61" s="94" cm="1">
        <f t="array" ref="M61">SUMPRODUCT((M$49:M$56)*($E$49:$E$56))+SUM(M58:M59)+M46</f>
        <v>0</v>
      </c>
      <c r="N61" s="94" cm="1">
        <f t="array" ref="N61">SUMPRODUCT((N$49:N$56)*($E$49:$E$56))+SUM(N58:N59)+N46</f>
        <v>0</v>
      </c>
      <c r="O61" s="94" cm="1">
        <f t="array" ref="O61">SUMPRODUCT((O$49:O$56)*($E$49:$E$56))+SUM(O58:O59)+O46</f>
        <v>0</v>
      </c>
      <c r="P61" s="94" cm="1">
        <f t="array" ref="P61">SUMPRODUCT((P$49:P$56)*($E$49:$E$56))+SUM(P58:P59)+P46</f>
        <v>0</v>
      </c>
      <c r="Q61" s="94" cm="1">
        <f t="array" ref="Q61">SUMPRODUCT((Q$49:Q$56)*($E$49:$E$56))+SUM(Q58:Q59)+Q46</f>
        <v>0</v>
      </c>
      <c r="R61" s="94" cm="1">
        <f t="array" ref="R61">SUMPRODUCT((R$49:R$56)*($E$49:$E$56))+SUM(R58:R59)+R46</f>
        <v>0</v>
      </c>
      <c r="S61" s="94" cm="1">
        <f t="array" ref="S61">SUMPRODUCT((S$49:S$56)*($E$49:$E$56))+SUM(S58:S59)+S46</f>
        <v>0</v>
      </c>
      <c r="T61" s="94" cm="1">
        <f t="array" ref="T61">SUMPRODUCT((T$49:T$56)*($E$49:$E$56))+SUM(T58:T59)+T46</f>
        <v>0</v>
      </c>
      <c r="U61" s="94" cm="1">
        <f t="array" ref="U61">SUMPRODUCT((U$49:U$56)*($E$49:$E$56))+SUM(U58:U59)+U46</f>
        <v>0</v>
      </c>
      <c r="V61" s="94" cm="1">
        <f t="array" ref="V61">SUMPRODUCT((V$49:V$56)*($E$49:$E$56))+SUM(V58:V59)+V46</f>
        <v>0</v>
      </c>
      <c r="W61" s="94" cm="1">
        <f t="array" ref="W61">SUMPRODUCT((W$49:W$56)*($E$49:$E$56))+SUM(W58:W59)+W46</f>
        <v>0</v>
      </c>
      <c r="X61" s="94" cm="1">
        <f t="array" ref="X61">SUMPRODUCT((X$49:X$56)*($E$49:$E$56))+SUM(X58:X59)+X46</f>
        <v>0</v>
      </c>
      <c r="Y61" s="94" cm="1">
        <f t="array" ref="Y61">SUMPRODUCT((Y$49:Y$56)*($E$49:$E$56))+SUM(Y58:Y59)+Y46</f>
        <v>0</v>
      </c>
      <c r="Z61" s="94" cm="1">
        <f t="array" ref="Z61">SUMPRODUCT((Z$49:Z$56)*($E$49:$E$56))+SUM(Z58:Z59)+Z46</f>
        <v>0</v>
      </c>
      <c r="AA61" s="94" cm="1">
        <f t="array" ref="AA61">SUMPRODUCT((AA$49:AA$56)*($E$49:$E$56))+SUM(AA58:AA59)+AA46</f>
        <v>0</v>
      </c>
      <c r="AB61" s="94" cm="1">
        <f t="array" ref="AB61">SUMPRODUCT((AB$49:AB$56)*($E$49:$E$56))+SUM(AB58:AB59)+AB46</f>
        <v>0</v>
      </c>
      <c r="AC61" s="94" cm="1">
        <f t="array" ref="AC61">SUMPRODUCT((AC$49:AC$56)*($E$49:$E$56))+SUM(AC58:AC59)+AC46</f>
        <v>0</v>
      </c>
      <c r="AD61" s="94" cm="1">
        <f t="array" ref="AD61">SUMPRODUCT((AD$49:AD$56)*($E$49:$E$56))+SUM(AD58:AD59)+AD46</f>
        <v>0</v>
      </c>
      <c r="AE61" s="94" cm="1">
        <f t="array" ref="AE61">SUMPRODUCT((AE$49:AE$56)*($E$49:$E$56))+SUM(AE58:AE59)+AE46</f>
        <v>0</v>
      </c>
      <c r="AF61" s="94" cm="1">
        <f t="array" ref="AF61">SUMPRODUCT((AF$49:AF$56)*($E$49:$E$56))+SUM(AF58:AF59)+AF46</f>
        <v>0</v>
      </c>
      <c r="AG61" s="94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</row>
    <row r="68" spans="1:43" x14ac:dyDescent="0.2">
      <c r="C68" s="4" t="s">
        <v>127</v>
      </c>
      <c r="G68" s="183">
        <f>input_dollars</f>
        <v>45291</v>
      </c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8">-I14</f>
        <v>0</v>
      </c>
      <c r="J71" s="28">
        <f t="shared" si="8"/>
        <v>0</v>
      </c>
      <c r="K71" s="28">
        <f t="shared" si="8"/>
        <v>0</v>
      </c>
      <c r="L71" s="28">
        <f t="shared" si="8"/>
        <v>0</v>
      </c>
      <c r="M71" s="28">
        <f t="shared" si="8"/>
        <v>0</v>
      </c>
      <c r="N71" s="28">
        <f t="shared" si="8"/>
        <v>0</v>
      </c>
      <c r="O71" s="28">
        <f t="shared" si="8"/>
        <v>0</v>
      </c>
      <c r="P71" s="28">
        <f t="shared" si="8"/>
        <v>0</v>
      </c>
      <c r="Q71" s="28">
        <f t="shared" si="8"/>
        <v>0</v>
      </c>
      <c r="R71" s="28">
        <f t="shared" si="8"/>
        <v>0</v>
      </c>
      <c r="S71" s="28">
        <f t="shared" si="8"/>
        <v>0</v>
      </c>
      <c r="T71" s="28">
        <f t="shared" si="8"/>
        <v>0</v>
      </c>
      <c r="U71" s="28">
        <f t="shared" si="8"/>
        <v>0</v>
      </c>
      <c r="V71" s="28">
        <f t="shared" si="8"/>
        <v>0</v>
      </c>
      <c r="W71" s="28">
        <f t="shared" si="8"/>
        <v>0</v>
      </c>
      <c r="X71" s="28">
        <f t="shared" si="8"/>
        <v>0</v>
      </c>
      <c r="Y71" s="28">
        <f t="shared" si="8"/>
        <v>0</v>
      </c>
      <c r="Z71" s="28">
        <f t="shared" si="8"/>
        <v>0</v>
      </c>
      <c r="AA71" s="28">
        <f t="shared" si="8"/>
        <v>0</v>
      </c>
      <c r="AB71" s="28">
        <f t="shared" si="8"/>
        <v>0</v>
      </c>
      <c r="AC71" s="28">
        <f t="shared" si="8"/>
        <v>0</v>
      </c>
      <c r="AD71" s="28">
        <f t="shared" si="8"/>
        <v>0</v>
      </c>
      <c r="AE71" s="28">
        <f t="shared" si="8"/>
        <v>0</v>
      </c>
      <c r="AF71" s="28">
        <f t="shared" si="8"/>
        <v>0</v>
      </c>
      <c r="AG71" s="28">
        <f t="shared" si="8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9">-I15</f>
        <v>0</v>
      </c>
      <c r="J72" s="28">
        <f t="shared" si="9"/>
        <v>0</v>
      </c>
      <c r="K72" s="28">
        <f t="shared" si="9"/>
        <v>0</v>
      </c>
      <c r="L72" s="28">
        <f t="shared" si="9"/>
        <v>0</v>
      </c>
      <c r="M72" s="28">
        <f t="shared" si="9"/>
        <v>0</v>
      </c>
      <c r="N72" s="28">
        <f t="shared" si="9"/>
        <v>0</v>
      </c>
      <c r="O72" s="28">
        <f t="shared" si="9"/>
        <v>0</v>
      </c>
      <c r="P72" s="28">
        <f t="shared" si="9"/>
        <v>0</v>
      </c>
      <c r="Q72" s="28">
        <f t="shared" si="9"/>
        <v>0</v>
      </c>
      <c r="R72" s="28">
        <f t="shared" si="9"/>
        <v>0</v>
      </c>
      <c r="S72" s="28">
        <f t="shared" si="9"/>
        <v>0</v>
      </c>
      <c r="T72" s="28">
        <f t="shared" si="9"/>
        <v>0</v>
      </c>
      <c r="U72" s="28">
        <f t="shared" si="9"/>
        <v>0</v>
      </c>
      <c r="V72" s="28">
        <f t="shared" si="9"/>
        <v>0</v>
      </c>
      <c r="W72" s="28">
        <f t="shared" si="9"/>
        <v>0</v>
      </c>
      <c r="X72" s="28">
        <f t="shared" si="9"/>
        <v>0</v>
      </c>
      <c r="Y72" s="28">
        <f t="shared" si="9"/>
        <v>0</v>
      </c>
      <c r="Z72" s="28">
        <f t="shared" si="9"/>
        <v>0</v>
      </c>
      <c r="AA72" s="28">
        <f t="shared" si="9"/>
        <v>0</v>
      </c>
      <c r="AB72" s="28">
        <f t="shared" si="9"/>
        <v>0</v>
      </c>
      <c r="AC72" s="28">
        <f t="shared" si="9"/>
        <v>0</v>
      </c>
      <c r="AD72" s="28">
        <f t="shared" si="9"/>
        <v>0</v>
      </c>
      <c r="AE72" s="28">
        <f t="shared" si="9"/>
        <v>0</v>
      </c>
      <c r="AF72" s="28">
        <f t="shared" si="9"/>
        <v>0</v>
      </c>
      <c r="AG72" s="28">
        <f t="shared" si="9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10">-I16</f>
        <v>0</v>
      </c>
      <c r="J73" s="28">
        <f t="shared" si="10"/>
        <v>0</v>
      </c>
      <c r="K73" s="28">
        <f t="shared" si="10"/>
        <v>0</v>
      </c>
      <c r="L73" s="28">
        <f t="shared" si="10"/>
        <v>0</v>
      </c>
      <c r="M73" s="28">
        <f t="shared" si="10"/>
        <v>0</v>
      </c>
      <c r="N73" s="28">
        <f t="shared" si="10"/>
        <v>0</v>
      </c>
      <c r="O73" s="28">
        <f t="shared" si="10"/>
        <v>0</v>
      </c>
      <c r="P73" s="28">
        <f t="shared" si="10"/>
        <v>0</v>
      </c>
      <c r="Q73" s="28">
        <f t="shared" si="10"/>
        <v>0</v>
      </c>
      <c r="R73" s="28">
        <f t="shared" si="10"/>
        <v>0</v>
      </c>
      <c r="S73" s="28">
        <f t="shared" si="10"/>
        <v>0</v>
      </c>
      <c r="T73" s="28">
        <f t="shared" si="10"/>
        <v>0</v>
      </c>
      <c r="U73" s="28">
        <f t="shared" si="10"/>
        <v>0</v>
      </c>
      <c r="V73" s="28">
        <f t="shared" si="10"/>
        <v>0</v>
      </c>
      <c r="W73" s="28">
        <f t="shared" si="10"/>
        <v>0</v>
      </c>
      <c r="X73" s="28">
        <f t="shared" si="10"/>
        <v>0</v>
      </c>
      <c r="Y73" s="28">
        <f t="shared" si="10"/>
        <v>0</v>
      </c>
      <c r="Z73" s="28">
        <f t="shared" si="10"/>
        <v>0</v>
      </c>
      <c r="AA73" s="28">
        <f t="shared" si="10"/>
        <v>0</v>
      </c>
      <c r="AB73" s="28">
        <f t="shared" si="10"/>
        <v>0</v>
      </c>
      <c r="AC73" s="28">
        <f t="shared" si="10"/>
        <v>0</v>
      </c>
      <c r="AD73" s="28">
        <f t="shared" si="10"/>
        <v>0</v>
      </c>
      <c r="AE73" s="28">
        <f t="shared" si="10"/>
        <v>0</v>
      </c>
      <c r="AF73" s="28">
        <f t="shared" si="10"/>
        <v>0</v>
      </c>
      <c r="AG73" s="28">
        <f t="shared" si="10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1">IF($E14=0,0,-PMT(real_disc, $E14,H76,))</f>
        <v>0</v>
      </c>
      <c r="J81" s="28">
        <f t="shared" si="11"/>
        <v>0</v>
      </c>
      <c r="K81" s="28">
        <f t="shared" si="11"/>
        <v>0</v>
      </c>
      <c r="L81" s="28">
        <f t="shared" si="11"/>
        <v>0</v>
      </c>
      <c r="M81" s="28">
        <f t="shared" si="11"/>
        <v>0</v>
      </c>
      <c r="N81" s="28">
        <f t="shared" si="11"/>
        <v>0</v>
      </c>
      <c r="O81" s="28">
        <f t="shared" si="11"/>
        <v>0</v>
      </c>
      <c r="P81" s="28">
        <f t="shared" si="11"/>
        <v>0</v>
      </c>
      <c r="Q81" s="28">
        <f t="shared" si="11"/>
        <v>0</v>
      </c>
      <c r="R81" s="28">
        <f t="shared" si="11"/>
        <v>0</v>
      </c>
      <c r="S81" s="28">
        <f t="shared" si="11"/>
        <v>0</v>
      </c>
      <c r="T81" s="28">
        <f t="shared" si="11"/>
        <v>0</v>
      </c>
      <c r="U81" s="28">
        <f t="shared" si="11"/>
        <v>0</v>
      </c>
      <c r="V81" s="28">
        <f t="shared" si="11"/>
        <v>0</v>
      </c>
      <c r="W81" s="28">
        <f t="shared" si="11"/>
        <v>0</v>
      </c>
      <c r="X81" s="28">
        <f t="shared" si="11"/>
        <v>0</v>
      </c>
      <c r="Y81" s="28">
        <f t="shared" si="11"/>
        <v>0</v>
      </c>
      <c r="Z81" s="28">
        <f t="shared" si="11"/>
        <v>0</v>
      </c>
      <c r="AA81" s="28">
        <f t="shared" si="11"/>
        <v>0</v>
      </c>
      <c r="AB81" s="28">
        <f t="shared" si="11"/>
        <v>0</v>
      </c>
      <c r="AC81" s="28">
        <f t="shared" si="11"/>
        <v>0</v>
      </c>
      <c r="AD81" s="28">
        <f t="shared" si="11"/>
        <v>0</v>
      </c>
      <c r="AE81" s="28">
        <f t="shared" si="11"/>
        <v>0</v>
      </c>
      <c r="AF81" s="28">
        <f t="shared" si="11"/>
        <v>0</v>
      </c>
      <c r="AG81" s="28">
        <f t="shared" si="11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2">IF($E15=0,0,-PMT(real_disc, $E15,H77,))</f>
        <v>0</v>
      </c>
      <c r="J82" s="28">
        <f t="shared" si="12"/>
        <v>0</v>
      </c>
      <c r="K82" s="28">
        <f t="shared" si="12"/>
        <v>0</v>
      </c>
      <c r="L82" s="28">
        <f t="shared" si="12"/>
        <v>0</v>
      </c>
      <c r="M82" s="28">
        <f t="shared" si="12"/>
        <v>0</v>
      </c>
      <c r="N82" s="28">
        <f t="shared" si="12"/>
        <v>0</v>
      </c>
      <c r="O82" s="28">
        <f t="shared" si="12"/>
        <v>0</v>
      </c>
      <c r="P82" s="28">
        <f t="shared" si="12"/>
        <v>0</v>
      </c>
      <c r="Q82" s="28">
        <f t="shared" si="12"/>
        <v>0</v>
      </c>
      <c r="R82" s="28">
        <f t="shared" si="12"/>
        <v>0</v>
      </c>
      <c r="S82" s="28">
        <f t="shared" si="12"/>
        <v>0</v>
      </c>
      <c r="T82" s="28">
        <f t="shared" si="12"/>
        <v>0</v>
      </c>
      <c r="U82" s="28">
        <f t="shared" si="12"/>
        <v>0</v>
      </c>
      <c r="V82" s="28">
        <f t="shared" si="12"/>
        <v>0</v>
      </c>
      <c r="W82" s="28">
        <f t="shared" si="12"/>
        <v>0</v>
      </c>
      <c r="X82" s="28">
        <f t="shared" si="12"/>
        <v>0</v>
      </c>
      <c r="Y82" s="28">
        <f t="shared" si="12"/>
        <v>0</v>
      </c>
      <c r="Z82" s="28">
        <f t="shared" si="12"/>
        <v>0</v>
      </c>
      <c r="AA82" s="28">
        <f t="shared" si="12"/>
        <v>0</v>
      </c>
      <c r="AB82" s="28">
        <f t="shared" si="12"/>
        <v>0</v>
      </c>
      <c r="AC82" s="28">
        <f t="shared" si="12"/>
        <v>0</v>
      </c>
      <c r="AD82" s="28">
        <f t="shared" si="12"/>
        <v>0</v>
      </c>
      <c r="AE82" s="28">
        <f t="shared" si="12"/>
        <v>0</v>
      </c>
      <c r="AF82" s="28">
        <f t="shared" si="12"/>
        <v>0</v>
      </c>
      <c r="AG82" s="28">
        <f t="shared" si="12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3">IF($E16=0,0,-PMT(real_disc, $E16,H78,))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4">SUM(J81:J83)</f>
        <v>0</v>
      </c>
      <c r="K84" s="151">
        <f t="shared" si="14"/>
        <v>0</v>
      </c>
      <c r="L84" s="151">
        <f t="shared" si="14"/>
        <v>0</v>
      </c>
      <c r="M84" s="151">
        <f t="shared" si="14"/>
        <v>0</v>
      </c>
      <c r="N84" s="151">
        <f t="shared" si="14"/>
        <v>0</v>
      </c>
      <c r="O84" s="151">
        <f t="shared" si="14"/>
        <v>0</v>
      </c>
      <c r="P84" s="151">
        <f t="shared" si="14"/>
        <v>0</v>
      </c>
      <c r="Q84" s="151">
        <f t="shared" si="14"/>
        <v>0</v>
      </c>
      <c r="R84" s="151">
        <f t="shared" si="14"/>
        <v>0</v>
      </c>
      <c r="S84" s="151">
        <f t="shared" si="14"/>
        <v>0</v>
      </c>
      <c r="T84" s="151">
        <f t="shared" si="14"/>
        <v>0</v>
      </c>
      <c r="U84" s="151">
        <f t="shared" si="14"/>
        <v>0</v>
      </c>
      <c r="V84" s="151">
        <f t="shared" si="14"/>
        <v>0</v>
      </c>
      <c r="W84" s="151">
        <f t="shared" si="14"/>
        <v>0</v>
      </c>
      <c r="X84" s="151">
        <f t="shared" si="14"/>
        <v>0</v>
      </c>
      <c r="Y84" s="151">
        <f t="shared" si="14"/>
        <v>0</v>
      </c>
      <c r="Z84" s="151">
        <f t="shared" si="14"/>
        <v>0</v>
      </c>
      <c r="AA84" s="151">
        <f t="shared" si="14"/>
        <v>0</v>
      </c>
      <c r="AB84" s="151">
        <f t="shared" si="14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5">input_dollars</f>
        <v>45291</v>
      </c>
      <c r="H86" s="28"/>
      <c r="I86" s="28">
        <f>I84</f>
        <v>0</v>
      </c>
      <c r="J86" s="28">
        <f t="shared" ref="J86:AB86" si="16">J84</f>
        <v>0</v>
      </c>
      <c r="K86" s="28">
        <f t="shared" si="16"/>
        <v>0</v>
      </c>
      <c r="L86" s="28">
        <f t="shared" si="16"/>
        <v>0</v>
      </c>
      <c r="M86" s="28">
        <f t="shared" si="16"/>
        <v>0</v>
      </c>
      <c r="N86" s="28">
        <f t="shared" si="16"/>
        <v>0</v>
      </c>
      <c r="O86" s="28">
        <f t="shared" si="16"/>
        <v>0</v>
      </c>
      <c r="P86" s="28">
        <f t="shared" si="16"/>
        <v>0</v>
      </c>
      <c r="Q86" s="28">
        <f t="shared" si="16"/>
        <v>0</v>
      </c>
      <c r="R86" s="28">
        <f t="shared" si="16"/>
        <v>0</v>
      </c>
      <c r="S86" s="28">
        <f t="shared" si="16"/>
        <v>0</v>
      </c>
      <c r="T86" s="28">
        <f t="shared" si="16"/>
        <v>0</v>
      </c>
      <c r="U86" s="28">
        <f t="shared" si="16"/>
        <v>0</v>
      </c>
      <c r="V86" s="28">
        <f t="shared" si="16"/>
        <v>0</v>
      </c>
      <c r="W86" s="28">
        <f t="shared" si="16"/>
        <v>0</v>
      </c>
      <c r="X86" s="28">
        <f t="shared" si="16"/>
        <v>0</v>
      </c>
      <c r="Y86" s="28">
        <f t="shared" si="16"/>
        <v>0</v>
      </c>
      <c r="Z86" s="28">
        <f t="shared" si="16"/>
        <v>0</v>
      </c>
      <c r="AA86" s="28">
        <f t="shared" si="16"/>
        <v>0</v>
      </c>
      <c r="AB86" s="28">
        <f t="shared" si="16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5"/>
        <v>45291</v>
      </c>
      <c r="H87" s="28"/>
      <c r="I87" s="28">
        <f t="shared" ref="I87:AG87" si="17">-I19</f>
        <v>0</v>
      </c>
      <c r="J87" s="28">
        <f t="shared" si="17"/>
        <v>0</v>
      </c>
      <c r="K87" s="28">
        <f t="shared" si="17"/>
        <v>0</v>
      </c>
      <c r="L87" s="28">
        <f t="shared" si="17"/>
        <v>0</v>
      </c>
      <c r="M87" s="28">
        <f t="shared" si="17"/>
        <v>0</v>
      </c>
      <c r="N87" s="28">
        <f t="shared" si="17"/>
        <v>0</v>
      </c>
      <c r="O87" s="28">
        <f t="shared" si="17"/>
        <v>0</v>
      </c>
      <c r="P87" s="28">
        <f t="shared" si="17"/>
        <v>0</v>
      </c>
      <c r="Q87" s="28">
        <f t="shared" si="17"/>
        <v>0</v>
      </c>
      <c r="R87" s="28">
        <f t="shared" si="17"/>
        <v>0</v>
      </c>
      <c r="S87" s="28">
        <f t="shared" si="17"/>
        <v>0</v>
      </c>
      <c r="T87" s="28">
        <f t="shared" si="17"/>
        <v>0</v>
      </c>
      <c r="U87" s="28">
        <f t="shared" si="17"/>
        <v>0</v>
      </c>
      <c r="V87" s="28">
        <f t="shared" si="17"/>
        <v>0</v>
      </c>
      <c r="W87" s="28">
        <f t="shared" si="17"/>
        <v>0</v>
      </c>
      <c r="X87" s="28">
        <f t="shared" si="17"/>
        <v>0</v>
      </c>
      <c r="Y87" s="28">
        <f t="shared" si="17"/>
        <v>0</v>
      </c>
      <c r="Z87" s="28">
        <f t="shared" si="17"/>
        <v>0</v>
      </c>
      <c r="AA87" s="28">
        <f t="shared" si="17"/>
        <v>0</v>
      </c>
      <c r="AB87" s="28">
        <f t="shared" si="17"/>
        <v>0</v>
      </c>
      <c r="AC87" s="28">
        <f t="shared" si="17"/>
        <v>0</v>
      </c>
      <c r="AD87" s="28">
        <f t="shared" si="17"/>
        <v>0</v>
      </c>
      <c r="AE87" s="28">
        <f t="shared" si="17"/>
        <v>0</v>
      </c>
      <c r="AF87" s="28">
        <f t="shared" si="17"/>
        <v>0</v>
      </c>
      <c r="AG87" s="28">
        <f t="shared" si="17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5"/>
        <v>45291</v>
      </c>
      <c r="H88" s="28"/>
      <c r="I88" s="28">
        <f>I68</f>
        <v>0</v>
      </c>
      <c r="J88" s="28">
        <f t="shared" ref="J88:AB88" si="18">J68</f>
        <v>0</v>
      </c>
      <c r="K88" s="28">
        <f t="shared" si="18"/>
        <v>0</v>
      </c>
      <c r="L88" s="28">
        <f t="shared" si="18"/>
        <v>0</v>
      </c>
      <c r="M88" s="28">
        <f t="shared" si="18"/>
        <v>0</v>
      </c>
      <c r="N88" s="28">
        <f t="shared" si="18"/>
        <v>0</v>
      </c>
      <c r="O88" s="28">
        <f t="shared" si="18"/>
        <v>0</v>
      </c>
      <c r="P88" s="28">
        <f t="shared" si="18"/>
        <v>0</v>
      </c>
      <c r="Q88" s="28">
        <f t="shared" si="18"/>
        <v>0</v>
      </c>
      <c r="R88" s="28">
        <f t="shared" si="18"/>
        <v>0</v>
      </c>
      <c r="S88" s="28">
        <f t="shared" si="18"/>
        <v>0</v>
      </c>
      <c r="T88" s="28">
        <f t="shared" si="18"/>
        <v>0</v>
      </c>
      <c r="U88" s="28">
        <f t="shared" si="18"/>
        <v>0</v>
      </c>
      <c r="V88" s="28">
        <f t="shared" si="18"/>
        <v>0</v>
      </c>
      <c r="W88" s="28">
        <f t="shared" si="18"/>
        <v>0</v>
      </c>
      <c r="X88" s="28">
        <f t="shared" si="18"/>
        <v>0</v>
      </c>
      <c r="Y88" s="28">
        <f t="shared" si="18"/>
        <v>0</v>
      </c>
      <c r="Z88" s="28">
        <f t="shared" si="18"/>
        <v>0</v>
      </c>
      <c r="AA88" s="28">
        <f t="shared" si="18"/>
        <v>0</v>
      </c>
      <c r="AB88" s="28">
        <f t="shared" si="18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5"/>
        <v>45291</v>
      </c>
      <c r="H89" s="28"/>
      <c r="I89" s="28">
        <f t="shared" ref="I89:AG89" si="19">I61</f>
        <v>0</v>
      </c>
      <c r="J89" s="28">
        <f t="shared" si="19"/>
        <v>0</v>
      </c>
      <c r="K89" s="28">
        <f t="shared" si="19"/>
        <v>0</v>
      </c>
      <c r="L89" s="28">
        <f t="shared" si="19"/>
        <v>0</v>
      </c>
      <c r="M89" s="28">
        <f t="shared" si="19"/>
        <v>0</v>
      </c>
      <c r="N89" s="28">
        <f t="shared" si="19"/>
        <v>0</v>
      </c>
      <c r="O89" s="28">
        <f t="shared" si="19"/>
        <v>0</v>
      </c>
      <c r="P89" s="28">
        <f t="shared" si="19"/>
        <v>0</v>
      </c>
      <c r="Q89" s="28">
        <f t="shared" si="19"/>
        <v>0</v>
      </c>
      <c r="R89" s="28">
        <f t="shared" si="19"/>
        <v>0</v>
      </c>
      <c r="S89" s="28">
        <f t="shared" si="19"/>
        <v>0</v>
      </c>
      <c r="T89" s="28">
        <f t="shared" si="19"/>
        <v>0</v>
      </c>
      <c r="U89" s="28">
        <f t="shared" si="19"/>
        <v>0</v>
      </c>
      <c r="V89" s="28">
        <f t="shared" si="19"/>
        <v>0</v>
      </c>
      <c r="W89" s="28">
        <f t="shared" si="19"/>
        <v>0</v>
      </c>
      <c r="X89" s="28">
        <f t="shared" si="19"/>
        <v>0</v>
      </c>
      <c r="Y89" s="28">
        <f t="shared" si="19"/>
        <v>0</v>
      </c>
      <c r="Z89" s="28">
        <f t="shared" si="19"/>
        <v>0</v>
      </c>
      <c r="AA89" s="28">
        <f t="shared" si="19"/>
        <v>0</v>
      </c>
      <c r="AB89" s="28">
        <f t="shared" si="19"/>
        <v>0</v>
      </c>
      <c r="AC89" s="28">
        <f t="shared" si="19"/>
        <v>0</v>
      </c>
      <c r="AD89" s="28">
        <f t="shared" si="19"/>
        <v>0</v>
      </c>
      <c r="AE89" s="28">
        <f t="shared" si="19"/>
        <v>0</v>
      </c>
      <c r="AF89" s="28">
        <f t="shared" si="19"/>
        <v>0</v>
      </c>
      <c r="AG89" s="28">
        <f t="shared" si="19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5" t="s">
        <v>133</v>
      </c>
      <c r="D91" s="153"/>
      <c r="E91" s="149"/>
      <c r="F91" s="154"/>
      <c r="G91" s="188">
        <f t="shared" si="15"/>
        <v>45291</v>
      </c>
      <c r="H91" s="154"/>
      <c r="I91" s="154">
        <f t="shared" ref="I91:AB91" si="20">SUM(I86:I90)</f>
        <v>0</v>
      </c>
      <c r="J91" s="154">
        <f t="shared" si="20"/>
        <v>0</v>
      </c>
      <c r="K91" s="154">
        <f t="shared" si="20"/>
        <v>0</v>
      </c>
      <c r="L91" s="154">
        <f t="shared" si="20"/>
        <v>0</v>
      </c>
      <c r="M91" s="154">
        <f t="shared" si="20"/>
        <v>0</v>
      </c>
      <c r="N91" s="154">
        <f t="shared" si="20"/>
        <v>0</v>
      </c>
      <c r="O91" s="154">
        <f t="shared" si="20"/>
        <v>0</v>
      </c>
      <c r="P91" s="154">
        <f t="shared" si="20"/>
        <v>0</v>
      </c>
      <c r="Q91" s="154">
        <f t="shared" si="20"/>
        <v>0</v>
      </c>
      <c r="R91" s="154">
        <f t="shared" si="20"/>
        <v>0</v>
      </c>
      <c r="S91" s="154">
        <f t="shared" si="20"/>
        <v>0</v>
      </c>
      <c r="T91" s="154">
        <f t="shared" si="20"/>
        <v>0</v>
      </c>
      <c r="U91" s="154">
        <f t="shared" si="20"/>
        <v>0</v>
      </c>
      <c r="V91" s="154">
        <f t="shared" si="20"/>
        <v>0</v>
      </c>
      <c r="W91" s="154">
        <f t="shared" si="20"/>
        <v>0</v>
      </c>
      <c r="X91" s="154">
        <f t="shared" si="20"/>
        <v>0</v>
      </c>
      <c r="Y91" s="154">
        <f t="shared" si="20"/>
        <v>0</v>
      </c>
      <c r="Z91" s="154">
        <f t="shared" si="20"/>
        <v>0</v>
      </c>
      <c r="AA91" s="154">
        <f t="shared" si="20"/>
        <v>0</v>
      </c>
      <c r="AB91" s="154">
        <f t="shared" si="20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8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8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/>
      <c r="D94" s="72"/>
      <c r="E94" s="203"/>
      <c r="F94" s="204"/>
      <c r="G94" s="203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203"/>
      <c r="D95" s="203"/>
      <c r="E95" s="203"/>
      <c r="F95" s="203"/>
      <c r="G95" s="203"/>
    </row>
    <row r="96" spans="1:33" x14ac:dyDescent="0.2">
      <c r="C96" s="203"/>
      <c r="D96" s="203"/>
      <c r="E96" s="203"/>
      <c r="F96" s="203"/>
      <c r="G96" s="203"/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1 (Base Case)NPV</v>
      </c>
      <c r="I110" s="28">
        <f>I91</f>
        <v>0</v>
      </c>
      <c r="J110" s="28">
        <f t="shared" ref="J110:AG110" si="21">J91</f>
        <v>0</v>
      </c>
      <c r="K110" s="28">
        <f t="shared" si="21"/>
        <v>0</v>
      </c>
      <c r="L110" s="28">
        <f t="shared" si="21"/>
        <v>0</v>
      </c>
      <c r="M110" s="28">
        <f t="shared" si="21"/>
        <v>0</v>
      </c>
      <c r="N110" s="28">
        <f t="shared" si="21"/>
        <v>0</v>
      </c>
      <c r="O110" s="28">
        <f t="shared" si="21"/>
        <v>0</v>
      </c>
      <c r="P110" s="28">
        <f t="shared" si="21"/>
        <v>0</v>
      </c>
      <c r="Q110" s="28">
        <f t="shared" si="21"/>
        <v>0</v>
      </c>
      <c r="R110" s="28">
        <f t="shared" si="21"/>
        <v>0</v>
      </c>
      <c r="S110" s="28">
        <f t="shared" si="21"/>
        <v>0</v>
      </c>
      <c r="T110" s="28">
        <f t="shared" si="21"/>
        <v>0</v>
      </c>
      <c r="U110" s="28">
        <f t="shared" si="21"/>
        <v>0</v>
      </c>
      <c r="V110" s="28">
        <f t="shared" si="21"/>
        <v>0</v>
      </c>
      <c r="W110" s="28">
        <f t="shared" si="21"/>
        <v>0</v>
      </c>
      <c r="X110" s="28">
        <f t="shared" si="21"/>
        <v>0</v>
      </c>
      <c r="Y110" s="28">
        <f t="shared" si="21"/>
        <v>0</v>
      </c>
      <c r="Z110" s="28">
        <f t="shared" si="21"/>
        <v>0</v>
      </c>
      <c r="AA110" s="28">
        <f t="shared" si="21"/>
        <v>0</v>
      </c>
      <c r="AB110" s="28">
        <f t="shared" si="21"/>
        <v>0</v>
      </c>
      <c r="AC110" s="28">
        <f t="shared" si="21"/>
        <v>0</v>
      </c>
      <c r="AD110" s="28">
        <f t="shared" si="21"/>
        <v>0</v>
      </c>
      <c r="AE110" s="28">
        <f t="shared" si="21"/>
        <v>0</v>
      </c>
      <c r="AF110" s="28">
        <f t="shared" si="21"/>
        <v>0</v>
      </c>
      <c r="AG110" s="28">
        <f t="shared" si="21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2">J86</f>
        <v>0</v>
      </c>
      <c r="K111" s="28">
        <f t="shared" si="22"/>
        <v>0</v>
      </c>
      <c r="L111" s="28">
        <f t="shared" si="22"/>
        <v>0</v>
      </c>
      <c r="M111" s="28">
        <f t="shared" si="22"/>
        <v>0</v>
      </c>
      <c r="N111" s="28">
        <f t="shared" si="22"/>
        <v>0</v>
      </c>
      <c r="O111" s="28">
        <f t="shared" si="22"/>
        <v>0</v>
      </c>
      <c r="P111" s="28">
        <f t="shared" si="22"/>
        <v>0</v>
      </c>
      <c r="Q111" s="28">
        <f t="shared" si="22"/>
        <v>0</v>
      </c>
      <c r="R111" s="28">
        <f t="shared" si="22"/>
        <v>0</v>
      </c>
      <c r="S111" s="28">
        <f t="shared" si="22"/>
        <v>0</v>
      </c>
      <c r="T111" s="28">
        <f t="shared" si="22"/>
        <v>0</v>
      </c>
      <c r="U111" s="28">
        <f t="shared" si="22"/>
        <v>0</v>
      </c>
      <c r="V111" s="28">
        <f t="shared" si="22"/>
        <v>0</v>
      </c>
      <c r="W111" s="28">
        <f t="shared" si="22"/>
        <v>0</v>
      </c>
      <c r="X111" s="28">
        <f t="shared" si="22"/>
        <v>0</v>
      </c>
      <c r="Y111" s="28">
        <f t="shared" si="22"/>
        <v>0</v>
      </c>
      <c r="Z111" s="28">
        <f t="shared" si="22"/>
        <v>0</v>
      </c>
      <c r="AA111" s="28">
        <f t="shared" si="22"/>
        <v>0</v>
      </c>
      <c r="AB111" s="28">
        <f t="shared" si="22"/>
        <v>0</v>
      </c>
      <c r="AC111" s="28">
        <f t="shared" si="22"/>
        <v>0</v>
      </c>
      <c r="AD111" s="28">
        <f t="shared" si="22"/>
        <v>0</v>
      </c>
      <c r="AE111" s="28">
        <f t="shared" si="22"/>
        <v>0</v>
      </c>
      <c r="AF111" s="28">
        <f t="shared" si="22"/>
        <v>0</v>
      </c>
      <c r="AG111" s="28">
        <f t="shared" si="22"/>
        <v>0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23">SUM(J88:J89)</f>
        <v>0</v>
      </c>
      <c r="K112" s="28">
        <f t="shared" si="23"/>
        <v>0</v>
      </c>
      <c r="L112" s="28">
        <f t="shared" si="23"/>
        <v>0</v>
      </c>
      <c r="M112" s="28">
        <f t="shared" si="23"/>
        <v>0</v>
      </c>
      <c r="N112" s="28">
        <f t="shared" si="23"/>
        <v>0</v>
      </c>
      <c r="O112" s="28">
        <f t="shared" si="23"/>
        <v>0</v>
      </c>
      <c r="P112" s="28">
        <f t="shared" si="23"/>
        <v>0</v>
      </c>
      <c r="Q112" s="28">
        <f t="shared" si="23"/>
        <v>0</v>
      </c>
      <c r="R112" s="28">
        <f t="shared" si="23"/>
        <v>0</v>
      </c>
      <c r="S112" s="28">
        <f t="shared" si="23"/>
        <v>0</v>
      </c>
      <c r="T112" s="28">
        <f t="shared" si="23"/>
        <v>0</v>
      </c>
      <c r="U112" s="28">
        <f t="shared" si="23"/>
        <v>0</v>
      </c>
      <c r="V112" s="28">
        <f t="shared" si="23"/>
        <v>0</v>
      </c>
      <c r="W112" s="28">
        <f t="shared" si="23"/>
        <v>0</v>
      </c>
      <c r="X112" s="28">
        <f t="shared" si="23"/>
        <v>0</v>
      </c>
      <c r="Y112" s="28">
        <f t="shared" si="23"/>
        <v>0</v>
      </c>
      <c r="Z112" s="28">
        <f t="shared" si="23"/>
        <v>0</v>
      </c>
      <c r="AA112" s="28">
        <f t="shared" si="23"/>
        <v>0</v>
      </c>
      <c r="AB112" s="28">
        <f t="shared" si="23"/>
        <v>0</v>
      </c>
      <c r="AC112" s="28">
        <f t="shared" si="23"/>
        <v>0</v>
      </c>
      <c r="AD112" s="28">
        <f t="shared" si="23"/>
        <v>0</v>
      </c>
      <c r="AE112" s="28">
        <f t="shared" si="23"/>
        <v>0</v>
      </c>
      <c r="AF112" s="28">
        <f t="shared" si="23"/>
        <v>0</v>
      </c>
      <c r="AG112" s="28">
        <f t="shared" si="23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1 (Base Case)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4">PROPER($A$3)&amp;A115</f>
        <v>Option 1 (Base Case)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4"/>
        <v>Option 1 (Base Case)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4"/>
        <v>Option 1 (Base Case)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4"/>
        <v>Option 1 (Base Case)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4"/>
        <v>Option 1 (Base Case)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4"/>
        <v>Option 1 (Base Case)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4"/>
        <v>Option 1 (Base Case)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17" priority="12">
      <formula>AND(SUM($I14:$AB14)&lt;&gt;0, E14=0)</formula>
    </cfRule>
  </conditionalFormatting>
  <conditionalFormatting sqref="E32">
    <cfRule type="expression" dxfId="16" priority="239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40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madale feeder: AR010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34</v>
      </c>
      <c r="B3" s="5"/>
      <c r="C3" s="368" t="str">
        <f>INDEX(Assumptions!$E$14:$E$18, MATCH(A3,_xlfn.ANCHORARRAY( Assumptions!$C$14),0))</f>
        <v>BC012 upgrade feeder to transfer AR010 load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35</v>
      </c>
      <c r="D14"/>
      <c r="E14" s="126">
        <v>50</v>
      </c>
      <c r="G14" s="180">
        <f>input_dollars</f>
        <v>45291</v>
      </c>
      <c r="H14" s="127"/>
      <c r="I14" s="29">
        <v>0</v>
      </c>
      <c r="J14" s="29">
        <v>0</v>
      </c>
      <c r="K14" s="29">
        <f>Workings_costs!G12</f>
        <v>2688711.7199999997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2688711.7199999997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customFormat="1" ht="12.75" customHeight="1" x14ac:dyDescent="0.2">
      <c r="A26" s="99"/>
      <c r="B26" s="99"/>
      <c r="C26" s="1"/>
      <c r="D26" s="181"/>
      <c r="E26" s="99"/>
      <c r="F26" s="99"/>
      <c r="G26" s="181"/>
    </row>
    <row r="27" spans="1:43" s="280" customFormat="1" ht="12.75" customHeight="1" x14ac:dyDescent="0.2">
      <c r="A27" s="279"/>
      <c r="B27" s="279"/>
      <c r="C27" s="280" t="s">
        <v>302</v>
      </c>
      <c r="D27" s="285"/>
      <c r="E27" s="352">
        <v>2029</v>
      </c>
      <c r="F27" s="279"/>
      <c r="G27" s="285"/>
      <c r="H27" s="279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SUM('EaR Opt1 &amp; Opt2 BC012'!I$15,'EaR Opt1 &amp; Opt2 AR010'!I$15))</f>
        <v>0</v>
      </c>
      <c r="J28" s="144" cm="1">
        <f t="array" ref="J28">_xlfn.IFS(J$8&lt;=$E$27,'Option1 (base case)'!J$28,J$8&gt;$E$27,SUM('EaR Opt1 &amp; Opt2 BC012'!J$15,'EaR Opt1 &amp; Opt2 AR010'!J$15))</f>
        <v>0</v>
      </c>
      <c r="K28" s="144" cm="1">
        <f t="array" ref="K28">_xlfn.IFS(K$8&lt;=$E$27,'Option1 (base case)'!K$28,K$8&gt;$E$27,SUM('EaR Opt1 &amp; Opt2 BC012'!K$15,'EaR Opt1 &amp; Opt2 AR010'!K$15))</f>
        <v>0.47885465083794793</v>
      </c>
      <c r="L28" s="144" cm="1">
        <f t="array" ref="L28">_xlfn.IFS(L$8&lt;=$E$27,'Option1 (base case)'!L$28,L$8&gt;$E$27,SUM('EaR Opt1 &amp; Opt2 BC012'!L$15,'EaR Opt1 &amp; Opt2 AR010'!L$15))</f>
        <v>0</v>
      </c>
      <c r="M28" s="144" cm="1">
        <f t="array" ref="M28">_xlfn.IFS(M$8&lt;=$E$27,'Option1 (base case)'!M$28,M$8&gt;$E$27,SUM('EaR Opt1 &amp; Opt2 BC012'!M$15,'EaR Opt1 &amp; Opt2 AR010'!M$15))</f>
        <v>0</v>
      </c>
      <c r="N28" s="144" cm="1">
        <f t="array" ref="N28">_xlfn.IFS(N$8&lt;=$E$27,'Option1 (base case)'!N$28,N$8&gt;$E$27,SUM('EaR Opt1 &amp; Opt2 BC012'!N$15,'EaR Opt1 &amp; Opt2 AR010'!N$15))</f>
        <v>1.1197296723553325</v>
      </c>
      <c r="O28" s="144" cm="1">
        <f t="array" ref="O28">_xlfn.IFS(O$8&lt;=$E$27,'Option1 (base case)'!O$28,O$8&gt;$E$27,SUM('EaR Opt1 &amp; Opt2 BC012'!O$15,'EaR Opt1 &amp; Opt2 AR010'!O$15))</f>
        <v>9.6398272279802235</v>
      </c>
      <c r="P28" s="144" cm="1">
        <f t="array" ref="P28">_xlfn.IFS(P$8&lt;=$E$27,'Option1 (base case)'!P$28,P$8&gt;$E$27,SUM('EaR Opt1 &amp; Opt2 BC012'!P$15,'EaR Opt1 &amp; Opt2 AR010'!P$15))</f>
        <v>33.594501446901994</v>
      </c>
      <c r="Q28" s="144" cm="1">
        <f t="array" ref="Q28">_xlfn.IFS(Q$8&lt;=$E$27,'Option1 (base case)'!Q$28,Q$8&gt;$E$27,SUM('EaR Opt1 &amp; Opt2 BC012'!Q$15,'EaR Opt1 &amp; Opt2 AR010'!Q$15))</f>
        <v>75.306031691989077</v>
      </c>
      <c r="R28" s="144" cm="1">
        <f t="array" ref="R28">_xlfn.IFS(R$8&lt;=$E$27,'Option1 (base case)'!R$28,R$8&gt;$E$27,SUM('EaR Opt1 &amp; Opt2 BC012'!R$15,'EaR Opt1 &amp; Opt2 AR010'!R$15))</f>
        <v>75.306031691989077</v>
      </c>
      <c r="S28" s="144" cm="1">
        <f t="array" ref="S28">_xlfn.IFS(S$8&lt;=$E$27,'Option1 (base case)'!S$28,S$8&gt;$E$27,SUM('EaR Opt1 &amp; Opt2 BC012'!S$15,'EaR Opt1 &amp; Opt2 AR010'!S$15))</f>
        <v>75.306031691989077</v>
      </c>
      <c r="T28" s="144" cm="1">
        <f t="array" ref="T28">_xlfn.IFS(T$8&lt;=$E$27,'Option1 (base case)'!T$28,T$8&gt;$E$27,SUM('EaR Opt1 &amp; Opt2 BC012'!T$15,'EaR Opt1 &amp; Opt2 AR010'!T$15))</f>
        <v>75.306031691989077</v>
      </c>
      <c r="U28" s="144" cm="1">
        <f t="array" ref="U28">_xlfn.IFS(U$8&lt;=$E$27,'Option1 (base case)'!U$28,U$8&gt;$E$27,SUM('EaR Opt1 &amp; Opt2 BC012'!U$15,'EaR Opt1 &amp; Opt2 AR010'!U$15))</f>
        <v>75.306031691989077</v>
      </c>
      <c r="V28" s="144" cm="1">
        <f t="array" ref="V28">_xlfn.IFS(V$8&lt;=$E$27,'Option1 (base case)'!V$28,V$8&gt;$E$27,SUM('EaR Opt1 &amp; Opt2 BC012'!V$15,'EaR Opt1 &amp; Opt2 AR010'!V$15))</f>
        <v>75.306031691989077</v>
      </c>
      <c r="W28" s="144" cm="1">
        <f t="array" ref="W28">_xlfn.IFS(W$8&lt;=$E$27,'Option1 (base case)'!W$28,W$8&gt;$E$27,SUM('EaR Opt1 &amp; Opt2 BC012'!W$15,'EaR Opt1 &amp; Opt2 AR010'!W$15))</f>
        <v>75.306031691989077</v>
      </c>
      <c r="X28" s="144" cm="1">
        <f t="array" ref="X28">_xlfn.IFS(X$8&lt;=$E$27,'Option1 (base case)'!X$28,X$8&gt;$E$27,SUM('EaR Opt1 &amp; Opt2 BC012'!X$15,'EaR Opt1 &amp; Opt2 AR010'!X$15))</f>
        <v>75.306031691989077</v>
      </c>
      <c r="Y28" s="144" cm="1">
        <f t="array" ref="Y28">_xlfn.IFS(Y$8&lt;=$E$27,'Option1 (base case)'!Y$28,Y$8&gt;$E$27,SUM('EaR Opt1 &amp; Opt2 BC012'!Y$15,'EaR Opt1 &amp; Opt2 AR010'!Y$15))</f>
        <v>75.306031691989077</v>
      </c>
      <c r="Z28" s="144" cm="1">
        <f t="array" ref="Z28">_xlfn.IFS(Z$8&lt;=$E$27,'Option1 (base case)'!Z$28,Z$8&gt;$E$27,SUM('EaR Opt1 &amp; Opt2 BC012'!Z$15,'EaR Opt1 &amp; Opt2 AR010'!Z$15))</f>
        <v>75.306031691989077</v>
      </c>
      <c r="AA28" s="144" cm="1">
        <f t="array" ref="AA28">_xlfn.IFS(AA$8&lt;=$E$27,'Option1 (base case)'!AA$28,AA$8&gt;$E$27,SUM('EaR Opt1 &amp; Opt2 BC012'!AA$15,'EaR Opt1 &amp; Opt2 AR010'!AA$15))</f>
        <v>75.306031691989077</v>
      </c>
      <c r="AB28" s="144" cm="1">
        <f t="array" ref="AB28">_xlfn.IFS(AB$8&lt;=$E$27,'Option1 (base case)'!AB$28,AB$8&gt;$E$27,SUM('EaR Opt1 &amp; Opt2 BC012'!AB$15,'EaR Opt1 &amp; Opt2 AR010'!AB$15))</f>
        <v>75.306031691989077</v>
      </c>
      <c r="AC28" s="144" cm="1">
        <f t="array" ref="AC28">_xlfn.IFS(AC$8&lt;=$E$27,'Option1 (base case)'!AC$28,AC$8&gt;$E$27,SUM('EaR Opt1 &amp; Opt2 BC012'!AC$15,'EaR Opt1 &amp; Opt2 AR010'!AC$15))</f>
        <v>75.306031691989077</v>
      </c>
      <c r="AD28" s="144" cm="1">
        <f t="array" ref="AD28">_xlfn.IFS(AD$8&lt;=$E$27,'Option1 (base case)'!AD$28,AD$8&gt;$E$27,SUM('EaR Opt1 &amp; Opt2 BC012'!AD$15,'EaR Opt1 &amp; Opt2 AR010'!AD$15))</f>
        <v>75.306031691989077</v>
      </c>
      <c r="AE28" s="144" cm="1">
        <f t="array" ref="AE28">_xlfn.IFS(AE$8&lt;=$E$27,'Option1 (base case)'!AE$28,AE$8&gt;$E$27,SUM('EaR Opt1 &amp; Opt2 BC012'!AE$15,'EaR Opt1 &amp; Opt2 AR010'!AE$15))</f>
        <v>75.306031691989077</v>
      </c>
      <c r="AF28" s="144" cm="1">
        <f t="array" ref="AF28">_xlfn.IFS(AF$8&lt;=$E$27,'Option1 (base case)'!AF$28,AF$8&gt;$E$27,SUM('EaR Opt1 &amp; Opt2 BC012'!AF$15,'EaR Opt1 &amp; Opt2 AR010'!AF$15))</f>
        <v>75.306031691989077</v>
      </c>
      <c r="AG28" s="144">
        <f>AF28</f>
        <v>75.306031691989077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SUM('EaR Opt1 &amp; Opt2 BC012'!I$14,'EaR Opt1 &amp; Opt2 AR010'!I$14))</f>
        <v>0</v>
      </c>
      <c r="J29" s="144" cm="1">
        <f t="array" ref="J29">_xlfn.IFS(J$8&lt;=$E$27,'Option1 (base case)'!J$29,J$8&gt;$E$27,SUM('EaR Opt1 &amp; Opt2 BC012'!J$14,'EaR Opt1 &amp; Opt2 AR010'!J$14))</f>
        <v>0</v>
      </c>
      <c r="K29" s="144" cm="1">
        <f t="array" ref="K29">_xlfn.IFS(K$8&lt;=$E$27,'Option1 (base case)'!K$29,K$8&gt;$E$27,SUM('EaR Opt1 &amp; Opt2 BC012'!K$14,'EaR Opt1 &amp; Opt2 AR010'!K$14))</f>
        <v>1.475452797557129E-2</v>
      </c>
      <c r="L29" s="144" cm="1">
        <f t="array" ref="L29">_xlfn.IFS(L$8&lt;=$E$27,'Option1 (base case)'!L$29,L$8&gt;$E$27,SUM('EaR Opt1 &amp; Opt2 BC012'!L$14,'EaR Opt1 &amp; Opt2 AR010'!L$14))</f>
        <v>0</v>
      </c>
      <c r="M29" s="144" cm="1">
        <f t="array" ref="M29">_xlfn.IFS(M$8&lt;=$E$27,'Option1 (base case)'!M$29,M$8&gt;$E$27,SUM('EaR Opt1 &amp; Opt2 BC012'!M$14,'EaR Opt1 &amp; Opt2 AR010'!M$14))</f>
        <v>0</v>
      </c>
      <c r="N29" s="144" cm="1">
        <f t="array" ref="N29">_xlfn.IFS(N$8&lt;=$E$27,'Option1 (base case)'!N$29,N$8&gt;$E$27,SUM('EaR Opt1 &amp; Opt2 BC012'!N$14,'EaR Opt1 &amp; Opt2 AR010'!N$14))</f>
        <v>0.1424346507847126</v>
      </c>
      <c r="O29" s="144" cm="1">
        <f t="array" ref="O29">_xlfn.IFS(O$8&lt;=$E$27,'Option1 (base case)'!O$29,O$8&gt;$E$27,SUM('EaR Opt1 &amp; Opt2 BC012'!O$14,'EaR Opt1 &amp; Opt2 AR010'!O$14))</f>
        <v>2.6196169464578607</v>
      </c>
      <c r="P29" s="144" cm="1">
        <f t="array" ref="P29">_xlfn.IFS(P$8&lt;=$E$27,'Option1 (base case)'!P$29,P$8&gt;$E$27,SUM('EaR Opt1 &amp; Opt2 BC012'!P$14,'EaR Opt1 &amp; Opt2 AR010'!P$14))</f>
        <v>12.918370503144052</v>
      </c>
      <c r="Q29" s="144" cm="1">
        <f t="array" ref="Q29">_xlfn.IFS(Q$8&lt;=$E$27,'Option1 (base case)'!Q$29,Q$8&gt;$E$27,SUM('EaR Opt1 &amp; Opt2 BC012'!Q$14,'EaR Opt1 &amp; Opt2 AR010'!Q$14))</f>
        <v>35.597964546365901</v>
      </c>
      <c r="R29" s="144" cm="1">
        <f t="array" ref="R29">_xlfn.IFS(R$8&lt;=$E$27,'Option1 (base case)'!R$29,R$8&gt;$E$27,SUM('EaR Opt1 &amp; Opt2 BC012'!R$14,'EaR Opt1 &amp; Opt2 AR010'!R$14))</f>
        <v>35.597964546365901</v>
      </c>
      <c r="S29" s="144" cm="1">
        <f t="array" ref="S29">_xlfn.IFS(S$8&lt;=$E$27,'Option1 (base case)'!S$29,S$8&gt;$E$27,SUM('EaR Opt1 &amp; Opt2 BC012'!S$14,'EaR Opt1 &amp; Opt2 AR010'!S$14))</f>
        <v>35.597964546365901</v>
      </c>
      <c r="T29" s="144" cm="1">
        <f t="array" ref="T29">_xlfn.IFS(T$8&lt;=$E$27,'Option1 (base case)'!T$29,T$8&gt;$E$27,SUM('EaR Opt1 &amp; Opt2 BC012'!T$14,'EaR Opt1 &amp; Opt2 AR010'!T$14))</f>
        <v>35.597964546365901</v>
      </c>
      <c r="U29" s="144" cm="1">
        <f t="array" ref="U29">_xlfn.IFS(U$8&lt;=$E$27,'Option1 (base case)'!U$29,U$8&gt;$E$27,SUM('EaR Opt1 &amp; Opt2 BC012'!U$14,'EaR Opt1 &amp; Opt2 AR010'!U$14))</f>
        <v>35.597964546365901</v>
      </c>
      <c r="V29" s="144" cm="1">
        <f t="array" ref="V29">_xlfn.IFS(V$8&lt;=$E$27,'Option1 (base case)'!V$29,V$8&gt;$E$27,SUM('EaR Opt1 &amp; Opt2 BC012'!V$14,'EaR Opt1 &amp; Opt2 AR010'!V$14))</f>
        <v>35.597964546365901</v>
      </c>
      <c r="W29" s="144" cm="1">
        <f t="array" ref="W29">_xlfn.IFS(W$8&lt;=$E$27,'Option1 (base case)'!W$29,W$8&gt;$E$27,SUM('EaR Opt1 &amp; Opt2 BC012'!W$14,'EaR Opt1 &amp; Opt2 AR010'!W$14))</f>
        <v>35.597964546365901</v>
      </c>
      <c r="X29" s="144" cm="1">
        <f t="array" ref="X29">_xlfn.IFS(X$8&lt;=$E$27,'Option1 (base case)'!X$29,X$8&gt;$E$27,SUM('EaR Opt1 &amp; Opt2 BC012'!X$14,'EaR Opt1 &amp; Opt2 AR010'!X$14))</f>
        <v>35.597964546365901</v>
      </c>
      <c r="Y29" s="144" cm="1">
        <f t="array" ref="Y29">_xlfn.IFS(Y$8&lt;=$E$27,'Option1 (base case)'!Y$29,Y$8&gt;$E$27,SUM('EaR Opt1 &amp; Opt2 BC012'!Y$14,'EaR Opt1 &amp; Opt2 AR010'!Y$14))</f>
        <v>35.597964546365901</v>
      </c>
      <c r="Z29" s="144" cm="1">
        <f t="array" ref="Z29">_xlfn.IFS(Z$8&lt;=$E$27,'Option1 (base case)'!Z$29,Z$8&gt;$E$27,SUM('EaR Opt1 &amp; Opt2 BC012'!Z$14,'EaR Opt1 &amp; Opt2 AR010'!Z$14))</f>
        <v>35.597964546365901</v>
      </c>
      <c r="AA29" s="144" cm="1">
        <f t="array" ref="AA29">_xlfn.IFS(AA$8&lt;=$E$27,'Option1 (base case)'!AA$29,AA$8&gt;$E$27,SUM('EaR Opt1 &amp; Opt2 BC012'!AA$14,'EaR Opt1 &amp; Opt2 AR010'!AA$14))</f>
        <v>35.597964546365901</v>
      </c>
      <c r="AB29" s="144" cm="1">
        <f t="array" ref="AB29">_xlfn.IFS(AB$8&lt;=$E$27,'Option1 (base case)'!AB$29,AB$8&gt;$E$27,SUM('EaR Opt1 &amp; Opt2 BC012'!AB$14,'EaR Opt1 &amp; Opt2 AR010'!AB$14))</f>
        <v>35.597964546365901</v>
      </c>
      <c r="AC29" s="144" cm="1">
        <f t="array" ref="AC29">_xlfn.IFS(AC$8&lt;=$E$27,'Option1 (base case)'!AC$29,AC$8&gt;$E$27,SUM('EaR Opt1 &amp; Opt2 BC012'!AC$14,'EaR Opt1 &amp; Opt2 AR010'!AC$14))</f>
        <v>35.597964546365901</v>
      </c>
      <c r="AD29" s="144" cm="1">
        <f t="array" ref="AD29">_xlfn.IFS(AD$8&lt;=$E$27,'Option1 (base case)'!AD$29,AD$8&gt;$E$27,SUM('EaR Opt1 &amp; Opt2 BC012'!AD$14,'EaR Opt1 &amp; Opt2 AR010'!AD$14))</f>
        <v>35.597964546365901</v>
      </c>
      <c r="AE29" s="144" cm="1">
        <f t="array" ref="AE29">_xlfn.IFS(AE$8&lt;=$E$27,'Option1 (base case)'!AE$29,AE$8&gt;$E$27,SUM('EaR Opt1 &amp; Opt2 BC012'!AE$14,'EaR Opt1 &amp; Opt2 AR010'!AE$14))</f>
        <v>35.597964546365901</v>
      </c>
      <c r="AF29" s="144" cm="1">
        <f t="array" ref="AF29">_xlfn.IFS(AF$8&lt;=$E$27,'Option1 (base case)'!AF$29,AF$8&gt;$E$27,SUM('EaR Opt1 &amp; Opt2 BC012'!AF$14,'EaR Opt1 &amp; Opt2 AR010'!AF$14))</f>
        <v>35.597964546365901</v>
      </c>
      <c r="AG29" s="144">
        <f>AF29</f>
        <v>35.597964546365901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.15398456483428427</v>
      </c>
      <c r="L31" s="144">
        <f t="shared" si="3"/>
        <v>0</v>
      </c>
      <c r="M31" s="144">
        <f t="shared" si="3"/>
        <v>0</v>
      </c>
      <c r="N31" s="144">
        <f t="shared" si="3"/>
        <v>0.43562315725589851</v>
      </c>
      <c r="O31" s="144">
        <f t="shared" si="3"/>
        <v>4.7256800309145692</v>
      </c>
      <c r="P31" s="144">
        <f t="shared" si="3"/>
        <v>19.121209786271436</v>
      </c>
      <c r="Q31" s="144">
        <f t="shared" si="3"/>
        <v>47.510384690052852</v>
      </c>
      <c r="R31" s="144">
        <f t="shared" si="3"/>
        <v>47.510384690052852</v>
      </c>
      <c r="S31" s="144">
        <f t="shared" si="3"/>
        <v>47.510384690052852</v>
      </c>
      <c r="T31" s="144">
        <f t="shared" si="3"/>
        <v>47.510384690052852</v>
      </c>
      <c r="U31" s="144">
        <f t="shared" si="3"/>
        <v>47.510384690052852</v>
      </c>
      <c r="V31" s="144">
        <f t="shared" si="3"/>
        <v>47.510384690052852</v>
      </c>
      <c r="W31" s="144">
        <f t="shared" si="3"/>
        <v>47.510384690052852</v>
      </c>
      <c r="X31" s="144">
        <f t="shared" si="3"/>
        <v>47.510384690052852</v>
      </c>
      <c r="Y31" s="144">
        <f t="shared" si="3"/>
        <v>47.510384690052852</v>
      </c>
      <c r="Z31" s="144">
        <f t="shared" si="3"/>
        <v>47.510384690052852</v>
      </c>
      <c r="AA31" s="144">
        <f t="shared" si="3"/>
        <v>47.510384690052852</v>
      </c>
      <c r="AB31" s="144">
        <f t="shared" si="3"/>
        <v>47.510384690052852</v>
      </c>
      <c r="AC31" s="144">
        <f t="shared" si="3"/>
        <v>47.510384690052852</v>
      </c>
      <c r="AD31" s="144">
        <f t="shared" si="3"/>
        <v>47.510384690052852</v>
      </c>
      <c r="AE31" s="144">
        <f t="shared" si="3"/>
        <v>47.510384690052852</v>
      </c>
      <c r="AF31" s="144">
        <f t="shared" si="3"/>
        <v>47.510384690052852</v>
      </c>
      <c r="AG31" s="144">
        <f t="shared" si="3"/>
        <v>47.510384690052852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5386.14084223083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6988.7651470984511</v>
      </c>
      <c r="L32" s="28">
        <f t="shared" si="4"/>
        <v>0</v>
      </c>
      <c r="M32" s="28">
        <f t="shared" si="4"/>
        <v>0</v>
      </c>
      <c r="N32" s="28">
        <f t="shared" si="4"/>
        <v>19771.253969353478</v>
      </c>
      <c r="O32" s="28">
        <f t="shared" si="4"/>
        <v>214480.37945840639</v>
      </c>
      <c r="P32" s="28">
        <f t="shared" si="4"/>
        <v>867837.92043355783</v>
      </c>
      <c r="Q32" s="28">
        <f t="shared" si="4"/>
        <v>2156313.0110113062</v>
      </c>
      <c r="R32" s="28">
        <f t="shared" si="4"/>
        <v>2156313.0110113062</v>
      </c>
      <c r="S32" s="28">
        <f t="shared" si="4"/>
        <v>2156313.0110113062</v>
      </c>
      <c r="T32" s="28">
        <f t="shared" si="4"/>
        <v>2156313.0110113062</v>
      </c>
      <c r="U32" s="28">
        <f t="shared" si="4"/>
        <v>2156313.0110113062</v>
      </c>
      <c r="V32" s="28">
        <f t="shared" si="4"/>
        <v>2156313.0110113062</v>
      </c>
      <c r="W32" s="28">
        <f t="shared" si="4"/>
        <v>2156313.0110113062</v>
      </c>
      <c r="X32" s="28">
        <f t="shared" si="4"/>
        <v>2156313.0110113062</v>
      </c>
      <c r="Y32" s="28">
        <f t="shared" si="4"/>
        <v>2156313.0110113062</v>
      </c>
      <c r="Z32" s="28">
        <f t="shared" si="4"/>
        <v>2156313.0110113062</v>
      </c>
      <c r="AA32" s="28">
        <f t="shared" si="4"/>
        <v>2156313.0110113062</v>
      </c>
      <c r="AB32" s="28">
        <f t="shared" si="4"/>
        <v>2156313.0110113062</v>
      </c>
      <c r="AC32" s="28">
        <f t="shared" si="4"/>
        <v>2156313.0110113062</v>
      </c>
      <c r="AD32" s="28">
        <f t="shared" si="4"/>
        <v>2156313.0110113062</v>
      </c>
      <c r="AE32" s="28">
        <f t="shared" si="4"/>
        <v>2156313.0110113062</v>
      </c>
      <c r="AF32" s="28">
        <f t="shared" si="4"/>
        <v>2156313.0110113062</v>
      </c>
      <c r="AG32" s="28">
        <f t="shared" si="4"/>
        <v>2156313.0110113062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51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51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6988.7651470984511</v>
      </c>
      <c r="L40" s="96">
        <f t="shared" si="5"/>
        <v>0</v>
      </c>
      <c r="M40" s="96">
        <f t="shared" si="5"/>
        <v>0</v>
      </c>
      <c r="N40" s="96">
        <f t="shared" si="5"/>
        <v>19771.253969353478</v>
      </c>
      <c r="O40" s="96">
        <f t="shared" si="5"/>
        <v>214480.37945840639</v>
      </c>
      <c r="P40" s="96">
        <f t="shared" si="5"/>
        <v>867837.92043355783</v>
      </c>
      <c r="Q40" s="96">
        <f t="shared" si="5"/>
        <v>2156313.0110113062</v>
      </c>
      <c r="R40" s="96">
        <f t="shared" si="5"/>
        <v>2156313.0110113062</v>
      </c>
      <c r="S40" s="96">
        <f t="shared" si="5"/>
        <v>2156313.0110113062</v>
      </c>
      <c r="T40" s="96">
        <f t="shared" si="5"/>
        <v>2156313.0110113062</v>
      </c>
      <c r="U40" s="96">
        <f t="shared" si="5"/>
        <v>2156313.0110113062</v>
      </c>
      <c r="V40" s="96">
        <f t="shared" si="5"/>
        <v>2156313.0110113062</v>
      </c>
      <c r="W40" s="96">
        <f t="shared" si="5"/>
        <v>2156313.0110113062</v>
      </c>
      <c r="X40" s="96">
        <f t="shared" si="5"/>
        <v>2156313.0110113062</v>
      </c>
      <c r="Y40" s="96">
        <f t="shared" si="5"/>
        <v>2156313.0110113062</v>
      </c>
      <c r="Z40" s="96">
        <f t="shared" si="5"/>
        <v>2156313.0110113062</v>
      </c>
      <c r="AA40" s="96">
        <f t="shared" si="5"/>
        <v>2156313.0110113062</v>
      </c>
      <c r="AB40" s="96">
        <f t="shared" si="5"/>
        <v>2156313.0110113062</v>
      </c>
      <c r="AC40" s="96">
        <f t="shared" si="5"/>
        <v>2156313.0110113062</v>
      </c>
      <c r="AD40" s="96">
        <f t="shared" si="5"/>
        <v>2156313.0110113062</v>
      </c>
      <c r="AE40" s="96">
        <f t="shared" si="5"/>
        <v>2156313.0110113062</v>
      </c>
      <c r="AF40" s="96">
        <f t="shared" si="5"/>
        <v>2156313.0110113062</v>
      </c>
      <c r="AG40" s="96">
        <f t="shared" si="5"/>
        <v>2156313.0110113062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>
        <v>0</v>
      </c>
      <c r="P49" s="273">
        <v>0</v>
      </c>
      <c r="Q49" s="273">
        <v>0</v>
      </c>
      <c r="R49" s="273">
        <v>0</v>
      </c>
      <c r="S49" s="273">
        <v>0</v>
      </c>
      <c r="T49" s="273">
        <v>0</v>
      </c>
      <c r="U49" s="273">
        <v>0</v>
      </c>
      <c r="V49" s="273">
        <v>0</v>
      </c>
      <c r="W49" s="273">
        <v>0</v>
      </c>
      <c r="X49" s="273">
        <v>0</v>
      </c>
      <c r="Y49" s="273">
        <v>0</v>
      </c>
      <c r="Z49" s="273">
        <v>0</v>
      </c>
      <c r="AA49" s="273">
        <v>0</v>
      </c>
      <c r="AB49" s="273">
        <v>0</v>
      </c>
      <c r="AC49" s="273">
        <v>0</v>
      </c>
      <c r="AD49" s="273">
        <v>0</v>
      </c>
      <c r="AE49" s="273">
        <v>0</v>
      </c>
      <c r="AF49" s="273">
        <v>0</v>
      </c>
      <c r="AG49" s="273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>
        <v>0</v>
      </c>
      <c r="P50" s="273">
        <v>0</v>
      </c>
      <c r="Q50" s="273">
        <v>0</v>
      </c>
      <c r="R50" s="273">
        <v>0</v>
      </c>
      <c r="S50" s="273">
        <v>0</v>
      </c>
      <c r="T50" s="273">
        <v>0</v>
      </c>
      <c r="U50" s="273">
        <v>0</v>
      </c>
      <c r="V50" s="273">
        <v>0</v>
      </c>
      <c r="W50" s="273">
        <v>0</v>
      </c>
      <c r="X50" s="273">
        <v>0</v>
      </c>
      <c r="Y50" s="273">
        <v>0</v>
      </c>
      <c r="Z50" s="273">
        <v>0</v>
      </c>
      <c r="AA50" s="273">
        <v>0</v>
      </c>
      <c r="AB50" s="273">
        <v>0</v>
      </c>
      <c r="AC50" s="273">
        <v>0</v>
      </c>
      <c r="AD50" s="273">
        <v>0</v>
      </c>
      <c r="AE50" s="273">
        <v>0</v>
      </c>
      <c r="AF50" s="273">
        <v>0</v>
      </c>
      <c r="AG50" s="273">
        <v>0</v>
      </c>
    </row>
    <row r="51" spans="1:43" x14ac:dyDescent="0.2">
      <c r="C51" s="1" t="s">
        <v>114</v>
      </c>
      <c r="D51" s="178" t="s">
        <v>89</v>
      </c>
      <c r="E51" s="101">
        <f>Assumptions!G96</f>
        <v>4220.9953699573898</v>
      </c>
      <c r="G51" s="180" t="s">
        <v>98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273">
        <v>0</v>
      </c>
      <c r="Q51" s="273">
        <v>0</v>
      </c>
      <c r="R51" s="273">
        <v>0</v>
      </c>
      <c r="S51" s="273">
        <v>0</v>
      </c>
      <c r="T51" s="273">
        <v>0</v>
      </c>
      <c r="U51" s="273">
        <v>0</v>
      </c>
      <c r="V51" s="273">
        <v>0</v>
      </c>
      <c r="W51" s="273">
        <v>0</v>
      </c>
      <c r="X51" s="273">
        <v>0</v>
      </c>
      <c r="Y51" s="273">
        <v>0</v>
      </c>
      <c r="Z51" s="273">
        <v>0</v>
      </c>
      <c r="AA51" s="273">
        <v>0</v>
      </c>
      <c r="AB51" s="273">
        <v>0</v>
      </c>
      <c r="AC51" s="273">
        <v>0</v>
      </c>
      <c r="AD51" s="273">
        <v>0</v>
      </c>
      <c r="AE51" s="273">
        <v>0</v>
      </c>
      <c r="AF51" s="273">
        <v>0</v>
      </c>
      <c r="AG51" s="273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0</v>
      </c>
      <c r="P52" s="273">
        <v>0</v>
      </c>
      <c r="Q52" s="273">
        <v>0</v>
      </c>
      <c r="R52" s="273">
        <v>0</v>
      </c>
      <c r="S52" s="273">
        <v>0</v>
      </c>
      <c r="T52" s="273">
        <v>0</v>
      </c>
      <c r="U52" s="273">
        <v>0</v>
      </c>
      <c r="V52" s="273">
        <v>0</v>
      </c>
      <c r="W52" s="273">
        <v>0</v>
      </c>
      <c r="X52" s="273">
        <v>0</v>
      </c>
      <c r="Y52" s="273">
        <v>0</v>
      </c>
      <c r="Z52" s="273">
        <v>0</v>
      </c>
      <c r="AA52" s="273">
        <v>0</v>
      </c>
      <c r="AB52" s="273">
        <v>0</v>
      </c>
      <c r="AC52" s="273">
        <v>0</v>
      </c>
      <c r="AD52" s="273">
        <v>0</v>
      </c>
      <c r="AE52" s="273">
        <v>0</v>
      </c>
      <c r="AF52" s="273">
        <v>0</v>
      </c>
      <c r="AG52" s="273">
        <v>0</v>
      </c>
    </row>
    <row r="53" spans="1:43" x14ac:dyDescent="0.2">
      <c r="C53" s="1" t="s">
        <v>138</v>
      </c>
      <c r="D53" s="178" t="s">
        <v>119</v>
      </c>
      <c r="E53" s="100">
        <f>Assumptions!G98</f>
        <v>0.54769380678923496</v>
      </c>
      <c r="G53" s="180" t="s">
        <v>120</v>
      </c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>
        <v>0</v>
      </c>
      <c r="P53" s="273">
        <v>0</v>
      </c>
      <c r="Q53" s="273">
        <v>0</v>
      </c>
      <c r="R53" s="273">
        <v>0</v>
      </c>
      <c r="S53" s="273">
        <v>0</v>
      </c>
      <c r="T53" s="273">
        <v>0</v>
      </c>
      <c r="U53" s="273">
        <v>0</v>
      </c>
      <c r="V53" s="273">
        <v>0</v>
      </c>
      <c r="W53" s="273">
        <v>0</v>
      </c>
      <c r="X53" s="273">
        <v>0</v>
      </c>
      <c r="Y53" s="273">
        <v>0</v>
      </c>
      <c r="Z53" s="273">
        <v>0</v>
      </c>
      <c r="AA53" s="273">
        <v>0</v>
      </c>
      <c r="AB53" s="273">
        <v>0</v>
      </c>
      <c r="AC53" s="273">
        <v>0</v>
      </c>
      <c r="AD53" s="273">
        <v>0</v>
      </c>
      <c r="AE53" s="273">
        <v>0</v>
      </c>
      <c r="AF53" s="273">
        <v>0</v>
      </c>
      <c r="AG53" s="273">
        <v>0</v>
      </c>
    </row>
    <row r="54" spans="1:43" x14ac:dyDescent="0.2">
      <c r="C54" s="1" t="s">
        <v>139</v>
      </c>
      <c r="D54" s="178" t="s">
        <v>119</v>
      </c>
      <c r="E54" s="100">
        <f>Assumptions!G99</f>
        <v>0.54769380678923496</v>
      </c>
      <c r="G54" s="180" t="s">
        <v>120</v>
      </c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>
        <v>0</v>
      </c>
      <c r="P54" s="273">
        <v>0</v>
      </c>
      <c r="Q54" s="273">
        <v>0</v>
      </c>
      <c r="R54" s="273">
        <v>0</v>
      </c>
      <c r="S54" s="273">
        <v>0</v>
      </c>
      <c r="T54" s="273">
        <v>0</v>
      </c>
      <c r="U54" s="273">
        <v>0</v>
      </c>
      <c r="V54" s="273">
        <v>0</v>
      </c>
      <c r="W54" s="273">
        <v>0</v>
      </c>
      <c r="X54" s="273">
        <v>0</v>
      </c>
      <c r="Y54" s="273">
        <v>0</v>
      </c>
      <c r="Z54" s="273">
        <v>0</v>
      </c>
      <c r="AA54" s="273">
        <v>0</v>
      </c>
      <c r="AB54" s="273">
        <v>0</v>
      </c>
      <c r="AC54" s="273">
        <v>0</v>
      </c>
      <c r="AD54" s="273">
        <v>0</v>
      </c>
      <c r="AE54" s="273">
        <v>0</v>
      </c>
      <c r="AF54" s="273">
        <v>0</v>
      </c>
      <c r="AG54" s="273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107779.40356741239</v>
      </c>
      <c r="M68" s="112">
        <f>(1-INDEX(Data!$C$9:$C$13, MATCH($A$3, options,0)))*('Option1 (base case)'!M40-M40)</f>
        <v>632270.38196071412</v>
      </c>
      <c r="N68" s="112">
        <f>(1-INDEX(Data!$C$9:$C$13, MATCH($A$3, options,0)))*('Option1 (base case)'!N40-N40)</f>
        <v>2181938.1037672702</v>
      </c>
      <c r="O68" s="112">
        <f>(1-INDEX(Data!$C$9:$C$13, MATCH($A$3, options,0)))*('Option1 (base case)'!O40-O40)</f>
        <v>4962684.1553090783</v>
      </c>
      <c r="P68" s="112">
        <f>(1-INDEX(Data!$C$9:$C$13, MATCH($A$3, options,0)))*('Option1 (base case)'!P40-P40)</f>
        <v>8319959.9689709982</v>
      </c>
      <c r="Q68" s="112">
        <f>(1-INDEX(Data!$C$9:$C$13, MATCH($A$3, options,0)))*('Option1 (base case)'!Q40-Q40)</f>
        <v>11832370.749440283</v>
      </c>
      <c r="R68" s="112">
        <f>(1-INDEX(Data!$C$9:$C$13, MATCH($A$3, options,0)))*('Option1 (base case)'!R40-R40)</f>
        <v>11832370.749440283</v>
      </c>
      <c r="S68" s="112">
        <f>(1-INDEX(Data!$C$9:$C$13, MATCH($A$3, options,0)))*('Option1 (base case)'!S40-S40)</f>
        <v>11832370.749440283</v>
      </c>
      <c r="T68" s="112">
        <f>(1-INDEX(Data!$C$9:$C$13, MATCH($A$3, options,0)))*('Option1 (base case)'!T40-T40)</f>
        <v>11832370.749440283</v>
      </c>
      <c r="U68" s="112">
        <f>(1-INDEX(Data!$C$9:$C$13, MATCH($A$3, options,0)))*('Option1 (base case)'!U40-U40)</f>
        <v>11832370.749440283</v>
      </c>
      <c r="V68" s="112">
        <f>(1-INDEX(Data!$C$9:$C$13, MATCH($A$3, options,0)))*('Option1 (base case)'!V40-V40)</f>
        <v>11832370.749440283</v>
      </c>
      <c r="W68" s="112">
        <f>(1-INDEX(Data!$C$9:$C$13, MATCH($A$3, options,0)))*('Option1 (base case)'!W40-W40)</f>
        <v>11832370.749440283</v>
      </c>
      <c r="X68" s="112">
        <f>(1-INDEX(Data!$C$9:$C$13, MATCH($A$3, options,0)))*('Option1 (base case)'!X40-X40)</f>
        <v>11832370.749440283</v>
      </c>
      <c r="Y68" s="112">
        <f>(1-INDEX(Data!$C$9:$C$13, MATCH($A$3, options,0)))*('Option1 (base case)'!Y40-Y40)</f>
        <v>11832370.749440283</v>
      </c>
      <c r="Z68" s="112">
        <f>(1-INDEX(Data!$C$9:$C$13, MATCH($A$3, options,0)))*('Option1 (base case)'!Z40-Z40)</f>
        <v>11832370.749440283</v>
      </c>
      <c r="AA68" s="112">
        <f>(1-INDEX(Data!$C$9:$C$13, MATCH($A$3, options,0)))*('Option1 (base case)'!AA40-AA40)</f>
        <v>11832370.749440283</v>
      </c>
      <c r="AB68" s="112">
        <f>(1-INDEX(Data!$C$9:$C$13, MATCH($A$3, options,0)))*('Option1 (base case)'!AB40-AB40)</f>
        <v>11832370.749440283</v>
      </c>
      <c r="AC68" s="112">
        <f>(1-INDEX(Data!$C$9:$C$13, MATCH($A$3, options,0)))*('Option1 (base case)'!AC40-AC40)</f>
        <v>11832370.749440283</v>
      </c>
      <c r="AD68" s="112">
        <f>(1-INDEX(Data!$C$9:$C$13, MATCH($A$3, options,0)))*('Option1 (base case)'!AD40-AD40)</f>
        <v>11832370.749440283</v>
      </c>
      <c r="AE68" s="112">
        <f>(1-INDEX(Data!$C$9:$C$13, MATCH($A$3, options,0)))*('Option1 (base case)'!AE40-AE40)</f>
        <v>11832370.749440283</v>
      </c>
      <c r="AF68" s="112">
        <f>(1-INDEX(Data!$C$9:$C$13, MATCH($A$3, options,0)))*('Option1 (base case)'!AF40-AF40)</f>
        <v>11832370.749440283</v>
      </c>
      <c r="AG68" s="112">
        <f>(1-INDEX(Data!$C$9:$C$13, MATCH($A$3, options,0)))*('Option1 (base case)'!AG40-AG40)</f>
        <v>11832370.749440283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Augment thermal rating of BC012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-2688711.7199999997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>
        <f>C15</f>
        <v>0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>
        <f>C16</f>
        <v>0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Augment thermal rating of BC012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-2688711.7199999997</v>
      </c>
      <c r="L76" s="28" cm="1">
        <f t="array" ref="L76">SUMPRODUCT(($I71:L71))-SUMPRODUCT(($I71:L71)*($I$6:L$6&lt;=(L$6-$E14)))</f>
        <v>-2688711.7199999997</v>
      </c>
      <c r="M76" s="28" cm="1">
        <f t="array" ref="M76">SUMPRODUCT(($I71:M71))-SUMPRODUCT(($I71:M71)*($I$6:M$6&lt;=(M$6-$E14)))</f>
        <v>-2688711.7199999997</v>
      </c>
      <c r="N76" s="28" cm="1">
        <f t="array" ref="N76">SUMPRODUCT(($I71:N71))-SUMPRODUCT(($I71:N71)*($I$6:N$6&lt;=(N$6-$E14)))</f>
        <v>-2688711.7199999997</v>
      </c>
      <c r="O76" s="28" cm="1">
        <f t="array" ref="O76">SUMPRODUCT(($I71:O71))-SUMPRODUCT(($I71:O71)*($I$6:O$6&lt;=(O$6-$E14)))</f>
        <v>-2688711.7199999997</v>
      </c>
      <c r="P76" s="28" cm="1">
        <f t="array" ref="P76">SUMPRODUCT(($I71:P71))-SUMPRODUCT(($I71:P71)*($I$6:P$6&lt;=(P$6-$E14)))</f>
        <v>-2688711.7199999997</v>
      </c>
      <c r="Q76" s="28" cm="1">
        <f t="array" ref="Q76">SUMPRODUCT(($I71:Q71))-SUMPRODUCT(($I71:Q71)*($I$6:Q$6&lt;=(Q$6-$E14)))</f>
        <v>-2688711.7199999997</v>
      </c>
      <c r="R76" s="28" cm="1">
        <f t="array" ref="R76">SUMPRODUCT(($I71:R71))-SUMPRODUCT(($I71:R71)*($I$6:R$6&lt;=(R$6-$E14)))</f>
        <v>-2688711.7199999997</v>
      </c>
      <c r="S76" s="28" cm="1">
        <f t="array" ref="S76">SUMPRODUCT(($I71:S71))-SUMPRODUCT(($I71:S71)*($I$6:S$6&lt;=(S$6-$E14)))</f>
        <v>-2688711.7199999997</v>
      </c>
      <c r="T76" s="28" cm="1">
        <f t="array" ref="T76">SUMPRODUCT(($I71:T71))-SUMPRODUCT(($I71:T71)*($I$6:T$6&lt;=(T$6-$E14)))</f>
        <v>-2688711.7199999997</v>
      </c>
      <c r="U76" s="28" cm="1">
        <f t="array" ref="U76">SUMPRODUCT(($I71:U71))-SUMPRODUCT(($I71:U71)*($I$6:U$6&lt;=(U$6-$E14)))</f>
        <v>-2688711.7199999997</v>
      </c>
      <c r="V76" s="28" cm="1">
        <f t="array" ref="V76">SUMPRODUCT(($I71:V71))-SUMPRODUCT(($I71:V71)*($I$6:V$6&lt;=(V$6-$E14)))</f>
        <v>-2688711.7199999997</v>
      </c>
      <c r="W76" s="28" cm="1">
        <f t="array" ref="W76">SUMPRODUCT(($I71:W71))-SUMPRODUCT(($I71:W71)*($I$6:W$6&lt;=(W$6-$E14)))</f>
        <v>-2688711.7199999997</v>
      </c>
      <c r="X76" s="28" cm="1">
        <f t="array" ref="X76">SUMPRODUCT(($I71:X71))-SUMPRODUCT(($I71:X71)*($I$6:X$6&lt;=(X$6-$E14)))</f>
        <v>-2688711.7199999997</v>
      </c>
      <c r="Y76" s="28" cm="1">
        <f t="array" ref="Y76">SUMPRODUCT(($I71:Y71))-SUMPRODUCT(($I71:Y71)*($I$6:Y$6&lt;=(Y$6-$E14)))</f>
        <v>-2688711.7199999997</v>
      </c>
      <c r="Z76" s="28" cm="1">
        <f t="array" ref="Z76">SUMPRODUCT(($I71:Z71))-SUMPRODUCT(($I71:Z71)*($I$6:Z$6&lt;=(Z$6-$E14)))</f>
        <v>-2688711.7199999997</v>
      </c>
      <c r="AA76" s="28" cm="1">
        <f t="array" ref="AA76">SUMPRODUCT(($I71:AA71))-SUMPRODUCT(($I71:AA71)*($I$6:AA$6&lt;=(AA$6-$E14)))</f>
        <v>-2688711.7199999997</v>
      </c>
      <c r="AB76" s="28" cm="1">
        <f t="array" ref="AB76">SUMPRODUCT(($I71:AB71))-SUMPRODUCT(($I71:AB71)*($I$6:AB$6&lt;=(AB$6-$E14)))</f>
        <v>-2688711.7199999997</v>
      </c>
      <c r="AC76" s="28" cm="1">
        <f t="array" ref="AC76">SUMPRODUCT(($I71:AC71))-SUMPRODUCT(($I71:AC71)*($I$6:AC$6&lt;=(AC$6-$E14)))</f>
        <v>-2688711.7199999997</v>
      </c>
      <c r="AD76" s="28" cm="1">
        <f t="array" ref="AD76">SUMPRODUCT(($I71:AD71))-SUMPRODUCT(($I71:AD71)*($I$6:AD$6&lt;=(AD$6-$E14)))</f>
        <v>-2688711.7199999997</v>
      </c>
      <c r="AE76" s="28" cm="1">
        <f t="array" ref="AE76">SUMPRODUCT(($I71:AE71))-SUMPRODUCT(($I71:AE71)*($I$6:AE$6&lt;=(AE$6-$E14)))</f>
        <v>-2688711.7199999997</v>
      </c>
      <c r="AF76" s="28" cm="1">
        <f t="array" ref="AF76">SUMPRODUCT(($I71:AF71))-SUMPRODUCT(($I71:AF71)*($I$6:AF$6&lt;=(AF$6-$E14)))</f>
        <v>-2688711.7199999997</v>
      </c>
      <c r="AG76" s="28" cm="1">
        <f t="array" ref="AG76">SUMPRODUCT(($I71:AG71))-SUMPRODUCT(($I71:AG71)*($I$6:AG$6&lt;=(AG$6-$E14)))</f>
        <v>-2688711.7199999997</v>
      </c>
    </row>
    <row r="77" spans="1:43" x14ac:dyDescent="0.2">
      <c r="A77" s="6"/>
      <c r="B77" s="6"/>
      <c r="C77" s="4">
        <f>C15</f>
        <v>0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>
        <f>C16</f>
        <v>0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Augment thermal rating of BC012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-114629.75457865366</v>
      </c>
      <c r="M81" s="28">
        <f t="shared" si="10"/>
        <v>-114629.75457865366</v>
      </c>
      <c r="N81" s="28">
        <f t="shared" si="10"/>
        <v>-114629.75457865366</v>
      </c>
      <c r="O81" s="28">
        <f t="shared" si="10"/>
        <v>-114629.75457865366</v>
      </c>
      <c r="P81" s="28">
        <f t="shared" si="10"/>
        <v>-114629.75457865366</v>
      </c>
      <c r="Q81" s="28">
        <f t="shared" si="10"/>
        <v>-114629.75457865366</v>
      </c>
      <c r="R81" s="28">
        <f t="shared" si="10"/>
        <v>-114629.75457865366</v>
      </c>
      <c r="S81" s="28">
        <f t="shared" si="10"/>
        <v>-114629.75457865366</v>
      </c>
      <c r="T81" s="28">
        <f t="shared" si="10"/>
        <v>-114629.75457865366</v>
      </c>
      <c r="U81" s="28">
        <f t="shared" si="10"/>
        <v>-114629.75457865366</v>
      </c>
      <c r="V81" s="28">
        <f t="shared" si="10"/>
        <v>-114629.75457865366</v>
      </c>
      <c r="W81" s="28">
        <f t="shared" si="10"/>
        <v>-114629.75457865366</v>
      </c>
      <c r="X81" s="28">
        <f t="shared" si="10"/>
        <v>-114629.75457865366</v>
      </c>
      <c r="Y81" s="28">
        <f t="shared" si="10"/>
        <v>-114629.75457865366</v>
      </c>
      <c r="Z81" s="28">
        <f t="shared" si="10"/>
        <v>-114629.75457865366</v>
      </c>
      <c r="AA81" s="28">
        <f t="shared" si="10"/>
        <v>-114629.75457865366</v>
      </c>
      <c r="AB81" s="28">
        <f t="shared" si="10"/>
        <v>-114629.75457865366</v>
      </c>
      <c r="AC81" s="28">
        <f t="shared" si="10"/>
        <v>-114629.75457865366</v>
      </c>
      <c r="AD81" s="28">
        <f t="shared" si="10"/>
        <v>-114629.75457865366</v>
      </c>
      <c r="AE81" s="28">
        <f t="shared" si="10"/>
        <v>-114629.75457865366</v>
      </c>
      <c r="AF81" s="28">
        <f t="shared" si="10"/>
        <v>-114629.75457865366</v>
      </c>
      <c r="AG81" s="28">
        <f t="shared" si="10"/>
        <v>-114629.75457865366</v>
      </c>
    </row>
    <row r="82" spans="1:33" x14ac:dyDescent="0.2">
      <c r="A82" s="6"/>
      <c r="B82" s="6"/>
      <c r="C82" s="4" t="str">
        <f>$C$80&amp;" - "&amp;C15</f>
        <v xml:space="preserve">Annualised capex - 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 xml:space="preserve">Annualised capex - 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-114629.75457865366</v>
      </c>
      <c r="M84" s="151">
        <f t="shared" si="13"/>
        <v>-114629.75457865366</v>
      </c>
      <c r="N84" s="151">
        <f t="shared" si="13"/>
        <v>-114629.75457865366</v>
      </c>
      <c r="O84" s="151">
        <f t="shared" si="13"/>
        <v>-114629.75457865366</v>
      </c>
      <c r="P84" s="151">
        <f t="shared" si="13"/>
        <v>-114629.75457865366</v>
      </c>
      <c r="Q84" s="151">
        <f t="shared" si="13"/>
        <v>-114629.75457865366</v>
      </c>
      <c r="R84" s="151">
        <f t="shared" si="13"/>
        <v>-114629.75457865366</v>
      </c>
      <c r="S84" s="151">
        <f t="shared" si="13"/>
        <v>-114629.75457865366</v>
      </c>
      <c r="T84" s="151">
        <f t="shared" si="13"/>
        <v>-114629.75457865366</v>
      </c>
      <c r="U84" s="151">
        <f t="shared" si="13"/>
        <v>-114629.75457865366</v>
      </c>
      <c r="V84" s="151">
        <f t="shared" si="13"/>
        <v>-114629.75457865366</v>
      </c>
      <c r="W84" s="151">
        <f t="shared" si="13"/>
        <v>-114629.75457865366</v>
      </c>
      <c r="X84" s="151">
        <f t="shared" si="13"/>
        <v>-114629.75457865366</v>
      </c>
      <c r="Y84" s="151">
        <f t="shared" si="13"/>
        <v>-114629.75457865366</v>
      </c>
      <c r="Z84" s="151">
        <f t="shared" si="13"/>
        <v>-114629.75457865366</v>
      </c>
      <c r="AA84" s="151">
        <f t="shared" si="13"/>
        <v>-114629.75457865366</v>
      </c>
      <c r="AB84" s="151">
        <f t="shared" si="13"/>
        <v>-114629.75457865366</v>
      </c>
      <c r="AC84" s="151">
        <f>SUM(AC81:AC83)</f>
        <v>-114629.75457865366</v>
      </c>
      <c r="AD84" s="151">
        <f>SUM(AD81:AD83)</f>
        <v>-114629.75457865366</v>
      </c>
      <c r="AE84" s="151">
        <f>SUM(AE81:AE83)</f>
        <v>-114629.75457865366</v>
      </c>
      <c r="AF84" s="151">
        <f>SUM(AF81:AF83)</f>
        <v>-114629.75457865366</v>
      </c>
      <c r="AG84" s="151">
        <f>SUM(AG81:AG83)</f>
        <v>-114629.75457865366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-114629.75457865366</v>
      </c>
      <c r="M86" s="28">
        <f t="shared" si="15"/>
        <v>-114629.75457865366</v>
      </c>
      <c r="N86" s="28">
        <f t="shared" si="15"/>
        <v>-114629.75457865366</v>
      </c>
      <c r="O86" s="28">
        <f t="shared" si="15"/>
        <v>-114629.75457865366</v>
      </c>
      <c r="P86" s="28">
        <f t="shared" si="15"/>
        <v>-114629.75457865366</v>
      </c>
      <c r="Q86" s="28">
        <f t="shared" si="15"/>
        <v>-114629.75457865366</v>
      </c>
      <c r="R86" s="28">
        <f t="shared" si="15"/>
        <v>-114629.75457865366</v>
      </c>
      <c r="S86" s="28">
        <f t="shared" si="15"/>
        <v>-114629.75457865366</v>
      </c>
      <c r="T86" s="28">
        <f t="shared" si="15"/>
        <v>-114629.75457865366</v>
      </c>
      <c r="U86" s="28">
        <f t="shared" si="15"/>
        <v>-114629.75457865366</v>
      </c>
      <c r="V86" s="28">
        <f t="shared" si="15"/>
        <v>-114629.75457865366</v>
      </c>
      <c r="W86" s="28">
        <f t="shared" si="15"/>
        <v>-114629.75457865366</v>
      </c>
      <c r="X86" s="28">
        <f t="shared" si="15"/>
        <v>-114629.75457865366</v>
      </c>
      <c r="Y86" s="28">
        <f t="shared" si="15"/>
        <v>-114629.75457865366</v>
      </c>
      <c r="Z86" s="28">
        <f t="shared" si="15"/>
        <v>-114629.75457865366</v>
      </c>
      <c r="AA86" s="28">
        <f t="shared" si="15"/>
        <v>-114629.75457865366</v>
      </c>
      <c r="AB86" s="28">
        <f t="shared" si="15"/>
        <v>-114629.75457865366</v>
      </c>
      <c r="AC86" s="28">
        <f>AC84</f>
        <v>-114629.75457865366</v>
      </c>
      <c r="AD86" s="28">
        <f>AD84</f>
        <v>-114629.75457865366</v>
      </c>
      <c r="AE86" s="28">
        <f>AE84</f>
        <v>-114629.75457865366</v>
      </c>
      <c r="AF86" s="28">
        <f>AF84</f>
        <v>-114629.75457865366</v>
      </c>
      <c r="AG86" s="28">
        <f>AG84</f>
        <v>-114629.75457865366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107779.40356741239</v>
      </c>
      <c r="M88" s="28">
        <f t="shared" si="17"/>
        <v>632270.38196071412</v>
      </c>
      <c r="N88" s="28">
        <f t="shared" si="17"/>
        <v>2181938.1037672702</v>
      </c>
      <c r="O88" s="28">
        <f t="shared" si="17"/>
        <v>4962684.1553090783</v>
      </c>
      <c r="P88" s="28">
        <f t="shared" si="17"/>
        <v>8319959.9689709982</v>
      </c>
      <c r="Q88" s="28">
        <f t="shared" si="17"/>
        <v>11832370.749440283</v>
      </c>
      <c r="R88" s="28">
        <f t="shared" si="17"/>
        <v>11832370.749440283</v>
      </c>
      <c r="S88" s="28">
        <f t="shared" si="17"/>
        <v>11832370.749440283</v>
      </c>
      <c r="T88" s="28">
        <f t="shared" si="17"/>
        <v>11832370.749440283</v>
      </c>
      <c r="U88" s="28">
        <f t="shared" si="17"/>
        <v>11832370.749440283</v>
      </c>
      <c r="V88" s="28">
        <f t="shared" si="17"/>
        <v>11832370.749440283</v>
      </c>
      <c r="W88" s="28">
        <f t="shared" si="17"/>
        <v>11832370.749440283</v>
      </c>
      <c r="X88" s="28">
        <f t="shared" si="17"/>
        <v>11832370.749440283</v>
      </c>
      <c r="Y88" s="28">
        <f t="shared" si="17"/>
        <v>11832370.749440283</v>
      </c>
      <c r="Z88" s="28">
        <f t="shared" si="17"/>
        <v>11832370.749440283</v>
      </c>
      <c r="AA88" s="28">
        <f t="shared" si="17"/>
        <v>11832370.749440283</v>
      </c>
      <c r="AB88" s="28">
        <f t="shared" si="17"/>
        <v>11832370.749440283</v>
      </c>
      <c r="AC88" s="28">
        <f>AC68</f>
        <v>11832370.749440283</v>
      </c>
      <c r="AD88" s="28">
        <f>AD68</f>
        <v>11832370.749440283</v>
      </c>
      <c r="AE88" s="28">
        <f>AE68</f>
        <v>11832370.749440283</v>
      </c>
      <c r="AF88" s="28">
        <f>AF68</f>
        <v>11832370.749440283</v>
      </c>
      <c r="AG88" s="28">
        <f>AG68</f>
        <v>11832370.749440283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-6850.3510112412769</v>
      </c>
      <c r="M91" s="154">
        <f t="shared" si="19"/>
        <v>517640.62738206045</v>
      </c>
      <c r="N91" s="154">
        <f t="shared" si="19"/>
        <v>2067308.3491886165</v>
      </c>
      <c r="O91" s="154">
        <f t="shared" si="19"/>
        <v>4848054.4007304246</v>
      </c>
      <c r="P91" s="154">
        <f t="shared" si="19"/>
        <v>8205330.2143923445</v>
      </c>
      <c r="Q91" s="154">
        <f t="shared" si="19"/>
        <v>11717740.994861629</v>
      </c>
      <c r="R91" s="154">
        <f t="shared" si="19"/>
        <v>11717740.994861629</v>
      </c>
      <c r="S91" s="154">
        <f t="shared" si="19"/>
        <v>11717740.994861629</v>
      </c>
      <c r="T91" s="154">
        <f t="shared" si="19"/>
        <v>11717740.994861629</v>
      </c>
      <c r="U91" s="154">
        <f t="shared" si="19"/>
        <v>11717740.994861629</v>
      </c>
      <c r="V91" s="154">
        <f t="shared" si="19"/>
        <v>11717740.994861629</v>
      </c>
      <c r="W91" s="154">
        <f t="shared" si="19"/>
        <v>11717740.994861629</v>
      </c>
      <c r="X91" s="154">
        <f t="shared" si="19"/>
        <v>11717740.994861629</v>
      </c>
      <c r="Y91" s="154">
        <f t="shared" si="19"/>
        <v>11717740.994861629</v>
      </c>
      <c r="Z91" s="154">
        <f t="shared" si="19"/>
        <v>11717740.994861629</v>
      </c>
      <c r="AA91" s="154">
        <f t="shared" si="19"/>
        <v>11717740.994861629</v>
      </c>
      <c r="AB91" s="154">
        <f t="shared" si="19"/>
        <v>11717740.994861629</v>
      </c>
      <c r="AC91" s="154">
        <f>SUM(AC86:AC90)</f>
        <v>11717740.994861629</v>
      </c>
      <c r="AD91" s="154">
        <f>SUM(AD86:AD90)</f>
        <v>11717740.994861629</v>
      </c>
      <c r="AE91" s="154">
        <f>SUM(AE86:AE90)</f>
        <v>11717740.994861629</v>
      </c>
      <c r="AF91" s="154">
        <f>SUM(AF86:AF90)</f>
        <v>11717740.994861629</v>
      </c>
      <c r="AG91" s="154">
        <f>SUM(AG86:AG90)</f>
        <v>11717740.994861629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3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A95" s="6"/>
      <c r="B95" s="6"/>
      <c r="C95" s="72"/>
      <c r="D95" s="206"/>
      <c r="E95" s="203"/>
      <c r="F95" s="204"/>
      <c r="G95" s="205"/>
      <c r="H95" s="30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</row>
    <row r="96" spans="1:33" x14ac:dyDescent="0.2">
      <c r="C96" s="207" t="s">
        <v>141</v>
      </c>
      <c r="D96" s="208"/>
      <c r="E96" s="208"/>
      <c r="F96" s="208"/>
      <c r="G96" s="209">
        <f>IF(_xlfn.MINIFS($G$94:$G$95, $G$94:$G$95, "&gt;"&amp;0)=0, $A$4, _xlfn.MINIFS($G$94:$G$95, $G$94:$G$95, "&gt;"&amp;0))</f>
        <v>3</v>
      </c>
    </row>
    <row r="98" spans="1:43" x14ac:dyDescent="0.2">
      <c r="G98" s="10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8"/>
      <c r="Z98" s="28"/>
      <c r="AA98" s="28"/>
      <c r="AB98" s="28"/>
      <c r="AC98" s="28"/>
      <c r="AD98" s="28"/>
      <c r="AE98" s="28"/>
      <c r="AF98" s="28"/>
      <c r="AG98" s="28"/>
    </row>
    <row r="99" spans="1:43" x14ac:dyDescent="0.2"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</row>
    <row r="100" spans="1:43" x14ac:dyDescent="0.2"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</row>
    <row r="101" spans="1:43" x14ac:dyDescent="0.2"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</row>
    <row r="102" spans="1:43" x14ac:dyDescent="0.2"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</row>
    <row r="103" spans="1:43" x14ac:dyDescent="0.2"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</row>
    <row r="104" spans="1:43" x14ac:dyDescent="0.2">
      <c r="I104" s="212"/>
      <c r="J104" s="212"/>
      <c r="K104" s="212"/>
      <c r="L104" s="212"/>
      <c r="M104" s="212"/>
      <c r="N104" s="212"/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</row>
    <row r="105" spans="1:43" x14ac:dyDescent="0.2"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D109"/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2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-6850.3510112412769</v>
      </c>
      <c r="M110" s="28">
        <f t="shared" si="20"/>
        <v>517640.62738206045</v>
      </c>
      <c r="N110" s="28">
        <f t="shared" si="20"/>
        <v>2067308.3491886165</v>
      </c>
      <c r="O110" s="28">
        <f t="shared" si="20"/>
        <v>4848054.4007304246</v>
      </c>
      <c r="P110" s="28">
        <f t="shared" si="20"/>
        <v>8205330.2143923445</v>
      </c>
      <c r="Q110" s="28">
        <f t="shared" si="20"/>
        <v>11717740.994861629</v>
      </c>
      <c r="R110" s="28">
        <f t="shared" si="20"/>
        <v>11717740.994861629</v>
      </c>
      <c r="S110" s="28">
        <f t="shared" si="20"/>
        <v>11717740.994861629</v>
      </c>
      <c r="T110" s="28">
        <f t="shared" si="20"/>
        <v>11717740.994861629</v>
      </c>
      <c r="U110" s="28">
        <f t="shared" si="20"/>
        <v>11717740.994861629</v>
      </c>
      <c r="V110" s="28">
        <f t="shared" si="20"/>
        <v>11717740.994861629</v>
      </c>
      <c r="W110" s="28">
        <f t="shared" si="20"/>
        <v>11717740.994861629</v>
      </c>
      <c r="X110" s="28">
        <f t="shared" si="20"/>
        <v>11717740.994861629</v>
      </c>
      <c r="Y110" s="28">
        <f t="shared" si="20"/>
        <v>11717740.994861629</v>
      </c>
      <c r="Z110" s="28">
        <f t="shared" si="20"/>
        <v>11717740.994861629</v>
      </c>
      <c r="AA110" s="28">
        <f t="shared" si="20"/>
        <v>11717740.994861629</v>
      </c>
      <c r="AB110" s="28">
        <f t="shared" si="20"/>
        <v>11717740.994861629</v>
      </c>
      <c r="AC110" s="28">
        <f t="shared" si="20"/>
        <v>11717740.994861629</v>
      </c>
      <c r="AD110" s="28">
        <f t="shared" si="20"/>
        <v>11717740.994861629</v>
      </c>
      <c r="AE110" s="28">
        <f t="shared" si="20"/>
        <v>11717740.994861629</v>
      </c>
      <c r="AF110" s="28">
        <f t="shared" si="20"/>
        <v>11717740.994861629</v>
      </c>
      <c r="AG110" s="28">
        <f t="shared" si="20"/>
        <v>11717740.994861629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-114629.75457865366</v>
      </c>
      <c r="M111" s="28">
        <f t="shared" si="21"/>
        <v>-114629.75457865366</v>
      </c>
      <c r="N111" s="28">
        <f t="shared" si="21"/>
        <v>-114629.75457865366</v>
      </c>
      <c r="O111" s="28">
        <f t="shared" si="21"/>
        <v>-114629.75457865366</v>
      </c>
      <c r="P111" s="28">
        <f t="shared" si="21"/>
        <v>-114629.75457865366</v>
      </c>
      <c r="Q111" s="28">
        <f t="shared" si="21"/>
        <v>-114629.75457865366</v>
      </c>
      <c r="R111" s="28">
        <f t="shared" si="21"/>
        <v>-114629.75457865366</v>
      </c>
      <c r="S111" s="28">
        <f t="shared" si="21"/>
        <v>-114629.75457865366</v>
      </c>
      <c r="T111" s="28">
        <f t="shared" si="21"/>
        <v>-114629.75457865366</v>
      </c>
      <c r="U111" s="28">
        <f t="shared" si="21"/>
        <v>-114629.75457865366</v>
      </c>
      <c r="V111" s="28">
        <f t="shared" si="21"/>
        <v>-114629.75457865366</v>
      </c>
      <c r="W111" s="28">
        <f t="shared" si="21"/>
        <v>-114629.75457865366</v>
      </c>
      <c r="X111" s="28">
        <f t="shared" si="21"/>
        <v>-114629.75457865366</v>
      </c>
      <c r="Y111" s="28">
        <f t="shared" si="21"/>
        <v>-114629.75457865366</v>
      </c>
      <c r="Z111" s="28">
        <f t="shared" si="21"/>
        <v>-114629.75457865366</v>
      </c>
      <c r="AA111" s="28">
        <f t="shared" si="21"/>
        <v>-114629.75457865366</v>
      </c>
      <c r="AB111" s="28">
        <f t="shared" si="21"/>
        <v>-114629.75457865366</v>
      </c>
      <c r="AC111" s="28">
        <f t="shared" si="21"/>
        <v>-114629.75457865366</v>
      </c>
      <c r="AD111" s="28">
        <f t="shared" si="21"/>
        <v>-114629.75457865366</v>
      </c>
      <c r="AE111" s="28">
        <f t="shared" si="21"/>
        <v>-114629.75457865366</v>
      </c>
      <c r="AF111" s="28">
        <f t="shared" si="21"/>
        <v>-114629.75457865366</v>
      </c>
      <c r="AG111" s="28">
        <f t="shared" si="21"/>
        <v>-114629.75457865366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107779.40356741239</v>
      </c>
      <c r="M112" s="28">
        <f t="shared" si="22"/>
        <v>632270.38196071412</v>
      </c>
      <c r="N112" s="28">
        <f t="shared" si="22"/>
        <v>2181938.1037672702</v>
      </c>
      <c r="O112" s="28">
        <f t="shared" si="22"/>
        <v>4962684.1553090783</v>
      </c>
      <c r="P112" s="28">
        <f t="shared" si="22"/>
        <v>8319959.9689709982</v>
      </c>
      <c r="Q112" s="28">
        <f t="shared" si="22"/>
        <v>11832370.749440283</v>
      </c>
      <c r="R112" s="28">
        <f t="shared" si="22"/>
        <v>11832370.749440283</v>
      </c>
      <c r="S112" s="28">
        <f t="shared" si="22"/>
        <v>11832370.749440283</v>
      </c>
      <c r="T112" s="28">
        <f t="shared" si="22"/>
        <v>11832370.749440283</v>
      </c>
      <c r="U112" s="28">
        <f t="shared" si="22"/>
        <v>11832370.749440283</v>
      </c>
      <c r="V112" s="28">
        <f t="shared" si="22"/>
        <v>11832370.749440283</v>
      </c>
      <c r="W112" s="28">
        <f t="shared" si="22"/>
        <v>11832370.749440283</v>
      </c>
      <c r="X112" s="28">
        <f t="shared" si="22"/>
        <v>11832370.749440283</v>
      </c>
      <c r="Y112" s="28">
        <f t="shared" si="22"/>
        <v>11832370.749440283</v>
      </c>
      <c r="Z112" s="28">
        <f t="shared" si="22"/>
        <v>11832370.749440283</v>
      </c>
      <c r="AA112" s="28">
        <f t="shared" si="22"/>
        <v>11832370.749440283</v>
      </c>
      <c r="AB112" s="28">
        <f t="shared" si="22"/>
        <v>11832370.749440283</v>
      </c>
      <c r="AC112" s="28">
        <f t="shared" si="22"/>
        <v>11832370.749440283</v>
      </c>
      <c r="AD112" s="28">
        <f t="shared" si="22"/>
        <v>11832370.749440283</v>
      </c>
      <c r="AE112" s="28">
        <f t="shared" si="22"/>
        <v>11832370.749440283</v>
      </c>
      <c r="AF112" s="28">
        <f t="shared" si="22"/>
        <v>11832370.749440283</v>
      </c>
      <c r="AG112" s="28">
        <f t="shared" si="22"/>
        <v>11832370.749440283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2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-18313.326469106643</v>
      </c>
      <c r="M114" s="28" cm="1">
        <f t="array" ref="M114">M$110+IF($C114&lt;&gt;0,SUMPRODUCT((M$111:M$112)*TRANSPOSE(($D114:$E114))),0)</f>
        <v>506177.65192419512</v>
      </c>
      <c r="N114" s="28" cm="1">
        <f t="array" ref="N114">N$110+IF($C114&lt;&gt;0,SUMPRODUCT((N$111:N$112)*TRANSPOSE(($D114:$E114))),0)</f>
        <v>2055845.3737307512</v>
      </c>
      <c r="O114" s="28" cm="1">
        <f t="array" ref="O114">O$110+IF($C114&lt;&gt;0,SUMPRODUCT((O$111:O$112)*TRANSPOSE(($D114:$E114))),0)</f>
        <v>4836591.4252725588</v>
      </c>
      <c r="P114" s="28" cm="1">
        <f t="array" ref="P114">P$110+IF($C114&lt;&gt;0,SUMPRODUCT((P$111:P$112)*TRANSPOSE(($D114:$E114))),0)</f>
        <v>8193867.2389344787</v>
      </c>
      <c r="Q114" s="28" cm="1">
        <f t="array" ref="Q114">Q$110+IF($C114&lt;&gt;0,SUMPRODUCT((Q$111:Q$112)*TRANSPOSE(($D114:$E114))),0)</f>
        <v>11706278.019403763</v>
      </c>
      <c r="R114" s="28" cm="1">
        <f t="array" ref="R114">R$110+IF($C114&lt;&gt;0,SUMPRODUCT((R$111:R$112)*TRANSPOSE(($D114:$E114))),0)</f>
        <v>11706278.019403763</v>
      </c>
      <c r="S114" s="28" cm="1">
        <f t="array" ref="S114">S$110+IF($C114&lt;&gt;0,SUMPRODUCT((S$111:S$112)*TRANSPOSE(($D114:$E114))),0)</f>
        <v>11706278.019403763</v>
      </c>
      <c r="T114" s="28" cm="1">
        <f t="array" ref="T114">T$110+IF($C114&lt;&gt;0,SUMPRODUCT((T$111:T$112)*TRANSPOSE(($D114:$E114))),0)</f>
        <v>11706278.019403763</v>
      </c>
      <c r="U114" s="28" cm="1">
        <f t="array" ref="U114">U$110+IF($C114&lt;&gt;0,SUMPRODUCT((U$111:U$112)*TRANSPOSE(($D114:$E114))),0)</f>
        <v>11706278.019403763</v>
      </c>
      <c r="V114" s="28" cm="1">
        <f t="array" ref="V114">V$110+IF($C114&lt;&gt;0,SUMPRODUCT((V$111:V$112)*TRANSPOSE(($D114:$E114))),0)</f>
        <v>11706278.019403763</v>
      </c>
      <c r="W114" s="28" cm="1">
        <f t="array" ref="W114">W$110+IF($C114&lt;&gt;0,SUMPRODUCT((W$111:W$112)*TRANSPOSE(($D114:$E114))),0)</f>
        <v>11706278.019403763</v>
      </c>
      <c r="X114" s="28" cm="1">
        <f t="array" ref="X114">X$110+IF($C114&lt;&gt;0,SUMPRODUCT((X$111:X$112)*TRANSPOSE(($D114:$E114))),0)</f>
        <v>11706278.019403763</v>
      </c>
      <c r="Y114" s="28" cm="1">
        <f t="array" ref="Y114">Y$110+IF($C114&lt;&gt;0,SUMPRODUCT((Y$111:Y$112)*TRANSPOSE(($D114:$E114))),0)</f>
        <v>11706278.019403763</v>
      </c>
      <c r="Z114" s="28" cm="1">
        <f t="array" ref="Z114">Z$110+IF($C114&lt;&gt;0,SUMPRODUCT((Z$111:Z$112)*TRANSPOSE(($D114:$E114))),0)</f>
        <v>11706278.019403763</v>
      </c>
      <c r="AA114" s="28" cm="1">
        <f t="array" ref="AA114">AA$110+IF($C114&lt;&gt;0,SUMPRODUCT((AA$111:AA$112)*TRANSPOSE(($D114:$E114))),0)</f>
        <v>11706278.019403763</v>
      </c>
      <c r="AB114" s="28" cm="1">
        <f t="array" ref="AB114">AB$110+IF($C114&lt;&gt;0,SUMPRODUCT((AB$111:AB$112)*TRANSPOSE(($D114:$E114))),0)</f>
        <v>11706278.019403763</v>
      </c>
      <c r="AC114" s="28" cm="1">
        <f t="array" ref="AC114">AC$110+IF($C114&lt;&gt;0,SUMPRODUCT((AC$111:AC$112)*TRANSPOSE(($D114:$E114))),0)</f>
        <v>11706278.019403763</v>
      </c>
      <c r="AD114" s="28" cm="1">
        <f t="array" ref="AD114">AD$110+IF($C114&lt;&gt;0,SUMPRODUCT((AD$111:AD$112)*TRANSPOSE(($D114:$E114))),0)</f>
        <v>11706278.019403763</v>
      </c>
      <c r="AE114" s="28" cm="1">
        <f t="array" ref="AE114">AE$110+IF($C114&lt;&gt;0,SUMPRODUCT((AE$111:AE$112)*TRANSPOSE(($D114:$E114))),0)</f>
        <v>11706278.019403763</v>
      </c>
      <c r="AF114" s="28" cm="1">
        <f t="array" ref="AF114">AF$110+IF($C114&lt;&gt;0,SUMPRODUCT((AF$111:AF$112)*TRANSPOSE(($D114:$E114))),0)</f>
        <v>11706278.019403763</v>
      </c>
      <c r="AG114" s="28" cm="1">
        <f t="array" ref="AG114">AG$110+IF($C114&lt;&gt;0,SUMPRODUCT((AG$111:AG$112)*TRANSPOSE(($D114:$E114))),0)</f>
        <v>11706278.019403763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2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4612.6244466240896</v>
      </c>
      <c r="M115" s="28" cm="1">
        <f t="array" ref="M115">M$110+IF($C115&lt;&gt;0,SUMPRODUCT((M$111:M$112)*TRANSPOSE(($D115:$E115))),0)</f>
        <v>529103.60283992579</v>
      </c>
      <c r="N115" s="28" cm="1">
        <f t="array" ref="N115">N$110+IF($C115&lt;&gt;0,SUMPRODUCT((N$111:N$112)*TRANSPOSE(($D115:$E115))),0)</f>
        <v>2078771.3246464818</v>
      </c>
      <c r="O115" s="28" cm="1">
        <f t="array" ref="O115">O$110+IF($C115&lt;&gt;0,SUMPRODUCT((O$111:O$112)*TRANSPOSE(($D115:$E115))),0)</f>
        <v>4859517.3761882903</v>
      </c>
      <c r="P115" s="28" cm="1">
        <f t="array" ref="P115">P$110+IF($C115&lt;&gt;0,SUMPRODUCT((P$111:P$112)*TRANSPOSE(($D115:$E115))),0)</f>
        <v>8216793.1898502102</v>
      </c>
      <c r="Q115" s="28" cm="1">
        <f t="array" ref="Q115">Q$110+IF($C115&lt;&gt;0,SUMPRODUCT((Q$111:Q$112)*TRANSPOSE(($D115:$E115))),0)</f>
        <v>11729203.970319495</v>
      </c>
      <c r="R115" s="28" cm="1">
        <f t="array" ref="R115">R$110+IF($C115&lt;&gt;0,SUMPRODUCT((R$111:R$112)*TRANSPOSE(($D115:$E115))),0)</f>
        <v>11729203.970319495</v>
      </c>
      <c r="S115" s="28" cm="1">
        <f t="array" ref="S115">S$110+IF($C115&lt;&gt;0,SUMPRODUCT((S$111:S$112)*TRANSPOSE(($D115:$E115))),0)</f>
        <v>11729203.970319495</v>
      </c>
      <c r="T115" s="28" cm="1">
        <f t="array" ref="T115">T$110+IF($C115&lt;&gt;0,SUMPRODUCT((T$111:T$112)*TRANSPOSE(($D115:$E115))),0)</f>
        <v>11729203.970319495</v>
      </c>
      <c r="U115" s="28" cm="1">
        <f t="array" ref="U115">U$110+IF($C115&lt;&gt;0,SUMPRODUCT((U$111:U$112)*TRANSPOSE(($D115:$E115))),0)</f>
        <v>11729203.970319495</v>
      </c>
      <c r="V115" s="28" cm="1">
        <f t="array" ref="V115">V$110+IF($C115&lt;&gt;0,SUMPRODUCT((V$111:V$112)*TRANSPOSE(($D115:$E115))),0)</f>
        <v>11729203.970319495</v>
      </c>
      <c r="W115" s="28" cm="1">
        <f t="array" ref="W115">W$110+IF($C115&lt;&gt;0,SUMPRODUCT((W$111:W$112)*TRANSPOSE(($D115:$E115))),0)</f>
        <v>11729203.970319495</v>
      </c>
      <c r="X115" s="28" cm="1">
        <f t="array" ref="X115">X$110+IF($C115&lt;&gt;0,SUMPRODUCT((X$111:X$112)*TRANSPOSE(($D115:$E115))),0)</f>
        <v>11729203.970319495</v>
      </c>
      <c r="Y115" s="28" cm="1">
        <f t="array" ref="Y115">Y$110+IF($C115&lt;&gt;0,SUMPRODUCT((Y$111:Y$112)*TRANSPOSE(($D115:$E115))),0)</f>
        <v>11729203.970319495</v>
      </c>
      <c r="Z115" s="28" cm="1">
        <f t="array" ref="Z115">Z$110+IF($C115&lt;&gt;0,SUMPRODUCT((Z$111:Z$112)*TRANSPOSE(($D115:$E115))),0)</f>
        <v>11729203.970319495</v>
      </c>
      <c r="AA115" s="28" cm="1">
        <f t="array" ref="AA115">AA$110+IF($C115&lt;&gt;0,SUMPRODUCT((AA$111:AA$112)*TRANSPOSE(($D115:$E115))),0)</f>
        <v>11729203.970319495</v>
      </c>
      <c r="AB115" s="28" cm="1">
        <f t="array" ref="AB115">AB$110+IF($C115&lt;&gt;0,SUMPRODUCT((AB$111:AB$112)*TRANSPOSE(($D115:$E115))),0)</f>
        <v>11729203.970319495</v>
      </c>
      <c r="AC115" s="28" cm="1">
        <f t="array" ref="AC115">AC$110+IF($C115&lt;&gt;0,SUMPRODUCT((AC$111:AC$112)*TRANSPOSE(($D115:$E115))),0)</f>
        <v>11729203.970319495</v>
      </c>
      <c r="AD115" s="28" cm="1">
        <f t="array" ref="AD115">AD$110+IF($C115&lt;&gt;0,SUMPRODUCT((AD$111:AD$112)*TRANSPOSE(($D115:$E115))),0)</f>
        <v>11729203.970319495</v>
      </c>
      <c r="AE115" s="28" cm="1">
        <f t="array" ref="AE115">AE$110+IF($C115&lt;&gt;0,SUMPRODUCT((AE$111:AE$112)*TRANSPOSE(($D115:$E115))),0)</f>
        <v>11729203.970319495</v>
      </c>
      <c r="AF115" s="28" cm="1">
        <f t="array" ref="AF115">AF$110+IF($C115&lt;&gt;0,SUMPRODUCT((AF$111:AF$112)*TRANSPOSE(($D115:$E115))),0)</f>
        <v>11729203.970319495</v>
      </c>
      <c r="AG115" s="28" cm="1">
        <f t="array" ref="AG115">AG$110+IF($C115&lt;&gt;0,SUMPRODUCT((AG$111:AG$112)*TRANSPOSE(($D115:$E115))),0)</f>
        <v>11729203.970319495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2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3927.5893454999623</v>
      </c>
      <c r="M116" s="28" cm="1">
        <f t="array" ref="M116">M$110+IF($C116&lt;&gt;0,SUMPRODUCT((M$111:M$112)*TRANSPOSE(($D116:$E116))),0)</f>
        <v>580867.66557813191</v>
      </c>
      <c r="N116" s="28" cm="1">
        <f t="array" ref="N116">N$110+IF($C116&lt;&gt;0,SUMPRODUCT((N$111:N$112)*TRANSPOSE(($D116:$E116))),0)</f>
        <v>2285502.1595653435</v>
      </c>
      <c r="O116" s="28" cm="1">
        <f t="array" ref="O116">O$110+IF($C116&lt;&gt;0,SUMPRODUCT((O$111:O$112)*TRANSPOSE(($D116:$E116))),0)</f>
        <v>5344322.8162613325</v>
      </c>
      <c r="P116" s="28" cm="1">
        <f t="array" ref="P116">P$110+IF($C116&lt;&gt;0,SUMPRODUCT((P$111:P$112)*TRANSPOSE(($D116:$E116))),0)</f>
        <v>9037326.2112894449</v>
      </c>
      <c r="Q116" s="28" cm="1">
        <f t="array" ref="Q116">Q$110+IF($C116&lt;&gt;0,SUMPRODUCT((Q$111:Q$112)*TRANSPOSE(($D116:$E116))),0)</f>
        <v>12900978.069805657</v>
      </c>
      <c r="R116" s="28" cm="1">
        <f t="array" ref="R116">R$110+IF($C116&lt;&gt;0,SUMPRODUCT((R$111:R$112)*TRANSPOSE(($D116:$E116))),0)</f>
        <v>12900978.069805657</v>
      </c>
      <c r="S116" s="28" cm="1">
        <f t="array" ref="S116">S$110+IF($C116&lt;&gt;0,SUMPRODUCT((S$111:S$112)*TRANSPOSE(($D116:$E116))),0)</f>
        <v>12900978.069805657</v>
      </c>
      <c r="T116" s="28" cm="1">
        <f t="array" ref="T116">T$110+IF($C116&lt;&gt;0,SUMPRODUCT((T$111:T$112)*TRANSPOSE(($D116:$E116))),0)</f>
        <v>12900978.069805657</v>
      </c>
      <c r="U116" s="28" cm="1">
        <f t="array" ref="U116">U$110+IF($C116&lt;&gt;0,SUMPRODUCT((U$111:U$112)*TRANSPOSE(($D116:$E116))),0)</f>
        <v>12900978.069805657</v>
      </c>
      <c r="V116" s="28" cm="1">
        <f t="array" ref="V116">V$110+IF($C116&lt;&gt;0,SUMPRODUCT((V$111:V$112)*TRANSPOSE(($D116:$E116))),0)</f>
        <v>12900978.069805657</v>
      </c>
      <c r="W116" s="28" cm="1">
        <f t="array" ref="W116">W$110+IF($C116&lt;&gt;0,SUMPRODUCT((W$111:W$112)*TRANSPOSE(($D116:$E116))),0)</f>
        <v>12900978.069805657</v>
      </c>
      <c r="X116" s="28" cm="1">
        <f t="array" ref="X116">X$110+IF($C116&lt;&gt;0,SUMPRODUCT((X$111:X$112)*TRANSPOSE(($D116:$E116))),0)</f>
        <v>12900978.069805657</v>
      </c>
      <c r="Y116" s="28" cm="1">
        <f t="array" ref="Y116">Y$110+IF($C116&lt;&gt;0,SUMPRODUCT((Y$111:Y$112)*TRANSPOSE(($D116:$E116))),0)</f>
        <v>12900978.069805657</v>
      </c>
      <c r="Z116" s="28" cm="1">
        <f t="array" ref="Z116">Z$110+IF($C116&lt;&gt;0,SUMPRODUCT((Z$111:Z$112)*TRANSPOSE(($D116:$E116))),0)</f>
        <v>12900978.069805657</v>
      </c>
      <c r="AA116" s="28" cm="1">
        <f t="array" ref="AA116">AA$110+IF($C116&lt;&gt;0,SUMPRODUCT((AA$111:AA$112)*TRANSPOSE(($D116:$E116))),0)</f>
        <v>12900978.069805657</v>
      </c>
      <c r="AB116" s="28" cm="1">
        <f t="array" ref="AB116">AB$110+IF($C116&lt;&gt;0,SUMPRODUCT((AB$111:AB$112)*TRANSPOSE(($D116:$E116))),0)</f>
        <v>12900978.069805657</v>
      </c>
      <c r="AC116" s="28" cm="1">
        <f t="array" ref="AC116">AC$110+IF($C116&lt;&gt;0,SUMPRODUCT((AC$111:AC$112)*TRANSPOSE(($D116:$E116))),0)</f>
        <v>12900978.069805657</v>
      </c>
      <c r="AD116" s="28" cm="1">
        <f t="array" ref="AD116">AD$110+IF($C116&lt;&gt;0,SUMPRODUCT((AD$111:AD$112)*TRANSPOSE(($D116:$E116))),0)</f>
        <v>12900978.069805657</v>
      </c>
      <c r="AE116" s="28" cm="1">
        <f t="array" ref="AE116">AE$110+IF($C116&lt;&gt;0,SUMPRODUCT((AE$111:AE$112)*TRANSPOSE(($D116:$E116))),0)</f>
        <v>12900978.069805657</v>
      </c>
      <c r="AF116" s="28" cm="1">
        <f t="array" ref="AF116">AF$110+IF($C116&lt;&gt;0,SUMPRODUCT((AF$111:AF$112)*TRANSPOSE(($D116:$E116))),0)</f>
        <v>12900978.069805657</v>
      </c>
      <c r="AG116" s="28" cm="1">
        <f t="array" ref="AG116">AG$110+IF($C116&lt;&gt;0,SUMPRODUCT((AG$111:AG$112)*TRANSPOSE(($D116:$E116))),0)</f>
        <v>12900978.069805657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2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-17628.291367982514</v>
      </c>
      <c r="M117" s="28" cm="1">
        <f t="array" ref="M117">M$110+IF($C117&lt;&gt;0,SUMPRODUCT((M$111:M$112)*TRANSPOSE(($D117:$E117))),0)</f>
        <v>454413.58918598905</v>
      </c>
      <c r="N117" s="28" cm="1">
        <f t="array" ref="N117">N$110+IF($C117&lt;&gt;0,SUMPRODUCT((N$111:N$112)*TRANSPOSE(($D117:$E117))),0)</f>
        <v>1849114.5388118895</v>
      </c>
      <c r="O117" s="28" cm="1">
        <f t="array" ref="O117">O$110+IF($C117&lt;&gt;0,SUMPRODUCT((O$111:O$112)*TRANSPOSE(($D117:$E117))),0)</f>
        <v>4351785.9851995166</v>
      </c>
      <c r="P117" s="28" cm="1">
        <f t="array" ref="P117">P$110+IF($C117&lt;&gt;0,SUMPRODUCT((P$111:P$112)*TRANSPOSE(($D117:$E117))),0)</f>
        <v>7373334.2174952449</v>
      </c>
      <c r="Q117" s="28" cm="1">
        <f t="array" ref="Q117">Q$110+IF($C117&lt;&gt;0,SUMPRODUCT((Q$111:Q$112)*TRANSPOSE(($D117:$E117))),0)</f>
        <v>10534503.9199176</v>
      </c>
      <c r="R117" s="28" cm="1">
        <f t="array" ref="R117">R$110+IF($C117&lt;&gt;0,SUMPRODUCT((R$111:R$112)*TRANSPOSE(($D117:$E117))),0)</f>
        <v>10534503.9199176</v>
      </c>
      <c r="S117" s="28" cm="1">
        <f t="array" ref="S117">S$110+IF($C117&lt;&gt;0,SUMPRODUCT((S$111:S$112)*TRANSPOSE(($D117:$E117))),0)</f>
        <v>10534503.9199176</v>
      </c>
      <c r="T117" s="28" cm="1">
        <f t="array" ref="T117">T$110+IF($C117&lt;&gt;0,SUMPRODUCT((T$111:T$112)*TRANSPOSE(($D117:$E117))),0)</f>
        <v>10534503.9199176</v>
      </c>
      <c r="U117" s="28" cm="1">
        <f t="array" ref="U117">U$110+IF($C117&lt;&gt;0,SUMPRODUCT((U$111:U$112)*TRANSPOSE(($D117:$E117))),0)</f>
        <v>10534503.9199176</v>
      </c>
      <c r="V117" s="28" cm="1">
        <f t="array" ref="V117">V$110+IF($C117&lt;&gt;0,SUMPRODUCT((V$111:V$112)*TRANSPOSE(($D117:$E117))),0)</f>
        <v>10534503.9199176</v>
      </c>
      <c r="W117" s="28" cm="1">
        <f t="array" ref="W117">W$110+IF($C117&lt;&gt;0,SUMPRODUCT((W$111:W$112)*TRANSPOSE(($D117:$E117))),0)</f>
        <v>10534503.9199176</v>
      </c>
      <c r="X117" s="28" cm="1">
        <f t="array" ref="X117">X$110+IF($C117&lt;&gt;0,SUMPRODUCT((X$111:X$112)*TRANSPOSE(($D117:$E117))),0)</f>
        <v>10534503.9199176</v>
      </c>
      <c r="Y117" s="28" cm="1">
        <f t="array" ref="Y117">Y$110+IF($C117&lt;&gt;0,SUMPRODUCT((Y$111:Y$112)*TRANSPOSE(($D117:$E117))),0)</f>
        <v>10534503.9199176</v>
      </c>
      <c r="Z117" s="28" cm="1">
        <f t="array" ref="Z117">Z$110+IF($C117&lt;&gt;0,SUMPRODUCT((Z$111:Z$112)*TRANSPOSE(($D117:$E117))),0)</f>
        <v>10534503.9199176</v>
      </c>
      <c r="AA117" s="28" cm="1">
        <f t="array" ref="AA117">AA$110+IF($C117&lt;&gt;0,SUMPRODUCT((AA$111:AA$112)*TRANSPOSE(($D117:$E117))),0)</f>
        <v>10534503.9199176</v>
      </c>
      <c r="AB117" s="28" cm="1">
        <f t="array" ref="AB117">AB$110+IF($C117&lt;&gt;0,SUMPRODUCT((AB$111:AB$112)*TRANSPOSE(($D117:$E117))),0)</f>
        <v>10534503.9199176</v>
      </c>
      <c r="AC117" s="28" cm="1">
        <f t="array" ref="AC117">AC$110+IF($C117&lt;&gt;0,SUMPRODUCT((AC$111:AC$112)*TRANSPOSE(($D117:$E117))),0)</f>
        <v>10534503.9199176</v>
      </c>
      <c r="AD117" s="28" cm="1">
        <f t="array" ref="AD117">AD$110+IF($C117&lt;&gt;0,SUMPRODUCT((AD$111:AD$112)*TRANSPOSE(($D117:$E117))),0)</f>
        <v>10534503.9199176</v>
      </c>
      <c r="AE117" s="28" cm="1">
        <f t="array" ref="AE117">AE$110+IF($C117&lt;&gt;0,SUMPRODUCT((AE$111:AE$112)*TRANSPOSE(($D117:$E117))),0)</f>
        <v>10534503.9199176</v>
      </c>
      <c r="AF117" s="28" cm="1">
        <f t="array" ref="AF117">AF$110+IF($C117&lt;&gt;0,SUMPRODUCT((AF$111:AF$112)*TRANSPOSE(($D117:$E117))),0)</f>
        <v>10534503.9199176</v>
      </c>
      <c r="AG117" s="28" cm="1">
        <f t="array" ref="AG117">AG$110+IF($C117&lt;&gt;0,SUMPRODUCT((AG$111:AG$112)*TRANSPOSE(($D117:$E117))),0)</f>
        <v>10534503.9199176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2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-29091.266825847881</v>
      </c>
      <c r="M118" s="28" cm="1">
        <f t="array" ref="M118">M$110+IF($C118&lt;&gt;0,SUMPRODUCT((M$111:M$112)*TRANSPOSE(($D118:$E118))),0)</f>
        <v>442950.61372812366</v>
      </c>
      <c r="N118" s="28" cm="1">
        <f t="array" ref="N118">N$110+IF($C118&lt;&gt;0,SUMPRODUCT((N$111:N$112)*TRANSPOSE(($D118:$E118))),0)</f>
        <v>1837651.5633540242</v>
      </c>
      <c r="O118" s="28" cm="1">
        <f t="array" ref="O118">O$110+IF($C118&lt;&gt;0,SUMPRODUCT((O$111:O$112)*TRANSPOSE(($D118:$E118))),0)</f>
        <v>4340323.0097416509</v>
      </c>
      <c r="P118" s="28" cm="1">
        <f t="array" ref="P118">P$110+IF($C118&lt;&gt;0,SUMPRODUCT((P$111:P$112)*TRANSPOSE(($D118:$E118))),0)</f>
        <v>7361871.2420373792</v>
      </c>
      <c r="Q118" s="28" cm="1">
        <f t="array" ref="Q118">Q$110+IF($C118&lt;&gt;0,SUMPRODUCT((Q$111:Q$112)*TRANSPOSE(($D118:$E118))),0)</f>
        <v>10523040.944459734</v>
      </c>
      <c r="R118" s="28" cm="1">
        <f t="array" ref="R118">R$110+IF($C118&lt;&gt;0,SUMPRODUCT((R$111:R$112)*TRANSPOSE(($D118:$E118))),0)</f>
        <v>10523040.944459734</v>
      </c>
      <c r="S118" s="28" cm="1">
        <f t="array" ref="S118">S$110+IF($C118&lt;&gt;0,SUMPRODUCT((S$111:S$112)*TRANSPOSE(($D118:$E118))),0)</f>
        <v>10523040.944459734</v>
      </c>
      <c r="T118" s="28" cm="1">
        <f t="array" ref="T118">T$110+IF($C118&lt;&gt;0,SUMPRODUCT((T$111:T$112)*TRANSPOSE(($D118:$E118))),0)</f>
        <v>10523040.944459734</v>
      </c>
      <c r="U118" s="28" cm="1">
        <f t="array" ref="U118">U$110+IF($C118&lt;&gt;0,SUMPRODUCT((U$111:U$112)*TRANSPOSE(($D118:$E118))),0)</f>
        <v>10523040.944459734</v>
      </c>
      <c r="V118" s="28" cm="1">
        <f t="array" ref="V118">V$110+IF($C118&lt;&gt;0,SUMPRODUCT((V$111:V$112)*TRANSPOSE(($D118:$E118))),0)</f>
        <v>10523040.944459734</v>
      </c>
      <c r="W118" s="28" cm="1">
        <f t="array" ref="W118">W$110+IF($C118&lt;&gt;0,SUMPRODUCT((W$111:W$112)*TRANSPOSE(($D118:$E118))),0)</f>
        <v>10523040.944459734</v>
      </c>
      <c r="X118" s="28" cm="1">
        <f t="array" ref="X118">X$110+IF($C118&lt;&gt;0,SUMPRODUCT((X$111:X$112)*TRANSPOSE(($D118:$E118))),0)</f>
        <v>10523040.944459734</v>
      </c>
      <c r="Y118" s="28" cm="1">
        <f t="array" ref="Y118">Y$110+IF($C118&lt;&gt;0,SUMPRODUCT((Y$111:Y$112)*TRANSPOSE(($D118:$E118))),0)</f>
        <v>10523040.944459734</v>
      </c>
      <c r="Z118" s="28" cm="1">
        <f t="array" ref="Z118">Z$110+IF($C118&lt;&gt;0,SUMPRODUCT((Z$111:Z$112)*TRANSPOSE(($D118:$E118))),0)</f>
        <v>10523040.944459734</v>
      </c>
      <c r="AA118" s="28" cm="1">
        <f t="array" ref="AA118">AA$110+IF($C118&lt;&gt;0,SUMPRODUCT((AA$111:AA$112)*TRANSPOSE(($D118:$E118))),0)</f>
        <v>10523040.944459734</v>
      </c>
      <c r="AB118" s="28" cm="1">
        <f t="array" ref="AB118">AB$110+IF($C118&lt;&gt;0,SUMPRODUCT((AB$111:AB$112)*TRANSPOSE(($D118:$E118))),0)</f>
        <v>10523040.944459734</v>
      </c>
      <c r="AC118" s="28" cm="1">
        <f t="array" ref="AC118">AC$110+IF($C118&lt;&gt;0,SUMPRODUCT((AC$111:AC$112)*TRANSPOSE(($D118:$E118))),0)</f>
        <v>10523040.944459734</v>
      </c>
      <c r="AD118" s="28" cm="1">
        <f t="array" ref="AD118">AD$110+IF($C118&lt;&gt;0,SUMPRODUCT((AD$111:AD$112)*TRANSPOSE(($D118:$E118))),0)</f>
        <v>10523040.944459734</v>
      </c>
      <c r="AE118" s="28" cm="1">
        <f t="array" ref="AE118">AE$110+IF($C118&lt;&gt;0,SUMPRODUCT((AE$111:AE$112)*TRANSPOSE(($D118:$E118))),0)</f>
        <v>10523040.944459734</v>
      </c>
      <c r="AF118" s="28" cm="1">
        <f t="array" ref="AF118">AF$110+IF($C118&lt;&gt;0,SUMPRODUCT((AF$111:AF$112)*TRANSPOSE(($D118:$E118))),0)</f>
        <v>10523040.944459734</v>
      </c>
      <c r="AG118" s="28" cm="1">
        <f t="array" ref="AG118">AG$110+IF($C118&lt;&gt;0,SUMPRODUCT((AG$111:AG$112)*TRANSPOSE(($D118:$E118))),0)</f>
        <v>10523040.944459734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2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-6850.3510112412769</v>
      </c>
      <c r="M119" s="28" cm="1">
        <f t="array" ref="M119">M$110+IF($C119&lt;&gt;0,SUMPRODUCT((M$111:M$112)*TRANSPOSE(($D119:$E119))),0)</f>
        <v>517640.62738206045</v>
      </c>
      <c r="N119" s="28" cm="1">
        <f t="array" ref="N119">N$110+IF($C119&lt;&gt;0,SUMPRODUCT((N$111:N$112)*TRANSPOSE(($D119:$E119))),0)</f>
        <v>2067308.3491886165</v>
      </c>
      <c r="O119" s="28" cm="1">
        <f t="array" ref="O119">O$110+IF($C119&lt;&gt;0,SUMPRODUCT((O$111:O$112)*TRANSPOSE(($D119:$E119))),0)</f>
        <v>4848054.4007304246</v>
      </c>
      <c r="P119" s="28" cm="1">
        <f t="array" ref="P119">P$110+IF($C119&lt;&gt;0,SUMPRODUCT((P$111:P$112)*TRANSPOSE(($D119:$E119))),0)</f>
        <v>8205330.2143923445</v>
      </c>
      <c r="Q119" s="28" cm="1">
        <f t="array" ref="Q119">Q$110+IF($C119&lt;&gt;0,SUMPRODUCT((Q$111:Q$112)*TRANSPOSE(($D119:$E119))),0)</f>
        <v>11717740.994861629</v>
      </c>
      <c r="R119" s="28" cm="1">
        <f t="array" ref="R119">R$110+IF($C119&lt;&gt;0,SUMPRODUCT((R$111:R$112)*TRANSPOSE(($D119:$E119))),0)</f>
        <v>11717740.994861629</v>
      </c>
      <c r="S119" s="28" cm="1">
        <f t="array" ref="S119">S$110+IF($C119&lt;&gt;0,SUMPRODUCT((S$111:S$112)*TRANSPOSE(($D119:$E119))),0)</f>
        <v>11717740.994861629</v>
      </c>
      <c r="T119" s="28" cm="1">
        <f t="array" ref="T119">T$110+IF($C119&lt;&gt;0,SUMPRODUCT((T$111:T$112)*TRANSPOSE(($D119:$E119))),0)</f>
        <v>11717740.994861629</v>
      </c>
      <c r="U119" s="28" cm="1">
        <f t="array" ref="U119">U$110+IF($C119&lt;&gt;0,SUMPRODUCT((U$111:U$112)*TRANSPOSE(($D119:$E119))),0)</f>
        <v>11717740.994861629</v>
      </c>
      <c r="V119" s="28" cm="1">
        <f t="array" ref="V119">V$110+IF($C119&lt;&gt;0,SUMPRODUCT((V$111:V$112)*TRANSPOSE(($D119:$E119))),0)</f>
        <v>11717740.994861629</v>
      </c>
      <c r="W119" s="28" cm="1">
        <f t="array" ref="W119">W$110+IF($C119&lt;&gt;0,SUMPRODUCT((W$111:W$112)*TRANSPOSE(($D119:$E119))),0)</f>
        <v>11717740.994861629</v>
      </c>
      <c r="X119" s="28" cm="1">
        <f t="array" ref="X119">X$110+IF($C119&lt;&gt;0,SUMPRODUCT((X$111:X$112)*TRANSPOSE(($D119:$E119))),0)</f>
        <v>11717740.994861629</v>
      </c>
      <c r="Y119" s="28" cm="1">
        <f t="array" ref="Y119">Y$110+IF($C119&lt;&gt;0,SUMPRODUCT((Y$111:Y$112)*TRANSPOSE(($D119:$E119))),0)</f>
        <v>11717740.994861629</v>
      </c>
      <c r="Z119" s="28" cm="1">
        <f t="array" ref="Z119">Z$110+IF($C119&lt;&gt;0,SUMPRODUCT((Z$111:Z$112)*TRANSPOSE(($D119:$E119))),0)</f>
        <v>11717740.994861629</v>
      </c>
      <c r="AA119" s="28" cm="1">
        <f t="array" ref="AA119">AA$110+IF($C119&lt;&gt;0,SUMPRODUCT((AA$111:AA$112)*TRANSPOSE(($D119:$E119))),0)</f>
        <v>11717740.994861629</v>
      </c>
      <c r="AB119" s="28" cm="1">
        <f t="array" ref="AB119">AB$110+IF($C119&lt;&gt;0,SUMPRODUCT((AB$111:AB$112)*TRANSPOSE(($D119:$E119))),0)</f>
        <v>11717740.994861629</v>
      </c>
      <c r="AC119" s="28" cm="1">
        <f t="array" ref="AC119">AC$110+IF($C119&lt;&gt;0,SUMPRODUCT((AC$111:AC$112)*TRANSPOSE(($D119:$E119))),0)</f>
        <v>11717740.994861629</v>
      </c>
      <c r="AD119" s="28" cm="1">
        <f t="array" ref="AD119">AD$110+IF($C119&lt;&gt;0,SUMPRODUCT((AD$111:AD$112)*TRANSPOSE(($D119:$E119))),0)</f>
        <v>11717740.994861629</v>
      </c>
      <c r="AE119" s="28" cm="1">
        <f t="array" ref="AE119">AE$110+IF($C119&lt;&gt;0,SUMPRODUCT((AE$111:AE$112)*TRANSPOSE(($D119:$E119))),0)</f>
        <v>11717740.994861629</v>
      </c>
      <c r="AF119" s="28" cm="1">
        <f t="array" ref="AF119">AF$110+IF($C119&lt;&gt;0,SUMPRODUCT((AF$111:AF$112)*TRANSPOSE(($D119:$E119))),0)</f>
        <v>11717740.994861629</v>
      </c>
      <c r="AG119" s="28" cm="1">
        <f t="array" ref="AG119">AG$110+IF($C119&lt;&gt;0,SUMPRODUCT((AG$111:AG$112)*TRANSPOSE(($D119:$E119))),0)</f>
        <v>11717740.994861629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2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-6850.3510112412769</v>
      </c>
      <c r="M120" s="28" cm="1">
        <f t="array" ref="M120">M$110+IF($C120&lt;&gt;0,SUMPRODUCT((M$111:M$112)*TRANSPOSE(($D120:$E120))),0)</f>
        <v>517640.62738206045</v>
      </c>
      <c r="N120" s="28" cm="1">
        <f t="array" ref="N120">N$110+IF($C120&lt;&gt;0,SUMPRODUCT((N$111:N$112)*TRANSPOSE(($D120:$E120))),0)</f>
        <v>2067308.3491886165</v>
      </c>
      <c r="O120" s="28" cm="1">
        <f t="array" ref="O120">O$110+IF($C120&lt;&gt;0,SUMPRODUCT((O$111:O$112)*TRANSPOSE(($D120:$E120))),0)</f>
        <v>4848054.4007304246</v>
      </c>
      <c r="P120" s="28" cm="1">
        <f t="array" ref="P120">P$110+IF($C120&lt;&gt;0,SUMPRODUCT((P$111:P$112)*TRANSPOSE(($D120:$E120))),0)</f>
        <v>8205330.2143923445</v>
      </c>
      <c r="Q120" s="28" cm="1">
        <f t="array" ref="Q120">Q$110+IF($C120&lt;&gt;0,SUMPRODUCT((Q$111:Q$112)*TRANSPOSE(($D120:$E120))),0)</f>
        <v>11717740.994861629</v>
      </c>
      <c r="R120" s="28" cm="1">
        <f t="array" ref="R120">R$110+IF($C120&lt;&gt;0,SUMPRODUCT((R$111:R$112)*TRANSPOSE(($D120:$E120))),0)</f>
        <v>11717740.994861629</v>
      </c>
      <c r="S120" s="28" cm="1">
        <f t="array" ref="S120">S$110+IF($C120&lt;&gt;0,SUMPRODUCT((S$111:S$112)*TRANSPOSE(($D120:$E120))),0)</f>
        <v>11717740.994861629</v>
      </c>
      <c r="T120" s="28" cm="1">
        <f t="array" ref="T120">T$110+IF($C120&lt;&gt;0,SUMPRODUCT((T$111:T$112)*TRANSPOSE(($D120:$E120))),0)</f>
        <v>11717740.994861629</v>
      </c>
      <c r="U120" s="28" cm="1">
        <f t="array" ref="U120">U$110+IF($C120&lt;&gt;0,SUMPRODUCT((U$111:U$112)*TRANSPOSE(($D120:$E120))),0)</f>
        <v>11717740.994861629</v>
      </c>
      <c r="V120" s="28" cm="1">
        <f t="array" ref="V120">V$110+IF($C120&lt;&gt;0,SUMPRODUCT((V$111:V$112)*TRANSPOSE(($D120:$E120))),0)</f>
        <v>11717740.994861629</v>
      </c>
      <c r="W120" s="28" cm="1">
        <f t="array" ref="W120">W$110+IF($C120&lt;&gt;0,SUMPRODUCT((W$111:W$112)*TRANSPOSE(($D120:$E120))),0)</f>
        <v>11717740.994861629</v>
      </c>
      <c r="X120" s="28" cm="1">
        <f t="array" ref="X120">X$110+IF($C120&lt;&gt;0,SUMPRODUCT((X$111:X$112)*TRANSPOSE(($D120:$E120))),0)</f>
        <v>11717740.994861629</v>
      </c>
      <c r="Y120" s="28" cm="1">
        <f t="array" ref="Y120">Y$110+IF($C120&lt;&gt;0,SUMPRODUCT((Y$111:Y$112)*TRANSPOSE(($D120:$E120))),0)</f>
        <v>11717740.994861629</v>
      </c>
      <c r="Z120" s="28" cm="1">
        <f t="array" ref="Z120">Z$110+IF($C120&lt;&gt;0,SUMPRODUCT((Z$111:Z$112)*TRANSPOSE(($D120:$E120))),0)</f>
        <v>11717740.994861629</v>
      </c>
      <c r="AA120" s="28" cm="1">
        <f t="array" ref="AA120">AA$110+IF($C120&lt;&gt;0,SUMPRODUCT((AA$111:AA$112)*TRANSPOSE(($D120:$E120))),0)</f>
        <v>11717740.994861629</v>
      </c>
      <c r="AB120" s="28" cm="1">
        <f t="array" ref="AB120">AB$110+IF($C120&lt;&gt;0,SUMPRODUCT((AB$111:AB$112)*TRANSPOSE(($D120:$E120))),0)</f>
        <v>11717740.994861629</v>
      </c>
      <c r="AC120" s="28" cm="1">
        <f t="array" ref="AC120">AC$110+IF($C120&lt;&gt;0,SUMPRODUCT((AC$111:AC$112)*TRANSPOSE(($D120:$E120))),0)</f>
        <v>11717740.994861629</v>
      </c>
      <c r="AD120" s="28" cm="1">
        <f t="array" ref="AD120">AD$110+IF($C120&lt;&gt;0,SUMPRODUCT((AD$111:AD$112)*TRANSPOSE(($D120:$E120))),0)</f>
        <v>11717740.994861629</v>
      </c>
      <c r="AE120" s="28" cm="1">
        <f t="array" ref="AE120">AE$110+IF($C120&lt;&gt;0,SUMPRODUCT((AE$111:AE$112)*TRANSPOSE(($D120:$E120))),0)</f>
        <v>11717740.994861629</v>
      </c>
      <c r="AF120" s="28" cm="1">
        <f t="array" ref="AF120">AF$110+IF($C120&lt;&gt;0,SUMPRODUCT((AF$111:AF$112)*TRANSPOSE(($D120:$E120))),0)</f>
        <v>11717740.994861629</v>
      </c>
      <c r="AG120" s="28" cm="1">
        <f t="array" ref="AG120">AG$110+IF($C120&lt;&gt;0,SUMPRODUCT((AG$111:AG$112)*TRANSPOSE(($D120:$E120))),0)</f>
        <v>11717740.994861629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2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-6850.3510112412769</v>
      </c>
      <c r="M121" s="28" cm="1">
        <f t="array" ref="M121">M$110+IF($C121&lt;&gt;0,SUMPRODUCT((M$111:M$112)*TRANSPOSE(($D121:$E121))),0)</f>
        <v>517640.62738206045</v>
      </c>
      <c r="N121" s="28" cm="1">
        <f t="array" ref="N121">N$110+IF($C121&lt;&gt;0,SUMPRODUCT((N$111:N$112)*TRANSPOSE(($D121:$E121))),0)</f>
        <v>2067308.3491886165</v>
      </c>
      <c r="O121" s="28" cm="1">
        <f t="array" ref="O121">O$110+IF($C121&lt;&gt;0,SUMPRODUCT((O$111:O$112)*TRANSPOSE(($D121:$E121))),0)</f>
        <v>4848054.4007304246</v>
      </c>
      <c r="P121" s="28" cm="1">
        <f t="array" ref="P121">P$110+IF($C121&lt;&gt;0,SUMPRODUCT((P$111:P$112)*TRANSPOSE(($D121:$E121))),0)</f>
        <v>8205330.2143923445</v>
      </c>
      <c r="Q121" s="28" cm="1">
        <f t="array" ref="Q121">Q$110+IF($C121&lt;&gt;0,SUMPRODUCT((Q$111:Q$112)*TRANSPOSE(($D121:$E121))),0)</f>
        <v>11717740.994861629</v>
      </c>
      <c r="R121" s="28" cm="1">
        <f t="array" ref="R121">R$110+IF($C121&lt;&gt;0,SUMPRODUCT((R$111:R$112)*TRANSPOSE(($D121:$E121))),0)</f>
        <v>11717740.994861629</v>
      </c>
      <c r="S121" s="28" cm="1">
        <f t="array" ref="S121">S$110+IF($C121&lt;&gt;0,SUMPRODUCT((S$111:S$112)*TRANSPOSE(($D121:$E121))),0)</f>
        <v>11717740.994861629</v>
      </c>
      <c r="T121" s="28" cm="1">
        <f t="array" ref="T121">T$110+IF($C121&lt;&gt;0,SUMPRODUCT((T$111:T$112)*TRANSPOSE(($D121:$E121))),0)</f>
        <v>11717740.994861629</v>
      </c>
      <c r="U121" s="28" cm="1">
        <f t="array" ref="U121">U$110+IF($C121&lt;&gt;0,SUMPRODUCT((U$111:U$112)*TRANSPOSE(($D121:$E121))),0)</f>
        <v>11717740.994861629</v>
      </c>
      <c r="V121" s="28" cm="1">
        <f t="array" ref="V121">V$110+IF($C121&lt;&gt;0,SUMPRODUCT((V$111:V$112)*TRANSPOSE(($D121:$E121))),0)</f>
        <v>11717740.994861629</v>
      </c>
      <c r="W121" s="28" cm="1">
        <f t="array" ref="W121">W$110+IF($C121&lt;&gt;0,SUMPRODUCT((W$111:W$112)*TRANSPOSE(($D121:$E121))),0)</f>
        <v>11717740.994861629</v>
      </c>
      <c r="X121" s="28" cm="1">
        <f t="array" ref="X121">X$110+IF($C121&lt;&gt;0,SUMPRODUCT((X$111:X$112)*TRANSPOSE(($D121:$E121))),0)</f>
        <v>11717740.994861629</v>
      </c>
      <c r="Y121" s="28" cm="1">
        <f t="array" ref="Y121">Y$110+IF($C121&lt;&gt;0,SUMPRODUCT((Y$111:Y$112)*TRANSPOSE(($D121:$E121))),0)</f>
        <v>11717740.994861629</v>
      </c>
      <c r="Z121" s="28" cm="1">
        <f t="array" ref="Z121">Z$110+IF($C121&lt;&gt;0,SUMPRODUCT((Z$111:Z$112)*TRANSPOSE(($D121:$E121))),0)</f>
        <v>11717740.994861629</v>
      </c>
      <c r="AA121" s="28" cm="1">
        <f t="array" ref="AA121">AA$110+IF($C121&lt;&gt;0,SUMPRODUCT((AA$111:AA$112)*TRANSPOSE(($D121:$E121))),0)</f>
        <v>11717740.994861629</v>
      </c>
      <c r="AB121" s="28" cm="1">
        <f t="array" ref="AB121">AB$110+IF($C121&lt;&gt;0,SUMPRODUCT((AB$111:AB$112)*TRANSPOSE(($D121:$E121))),0)</f>
        <v>11717740.994861629</v>
      </c>
      <c r="AC121" s="28" cm="1">
        <f t="array" ref="AC121">AC$110+IF($C121&lt;&gt;0,SUMPRODUCT((AC$111:AC$112)*TRANSPOSE(($D121:$E121))),0)</f>
        <v>11717740.994861629</v>
      </c>
      <c r="AD121" s="28" cm="1">
        <f t="array" ref="AD121">AD$110+IF($C121&lt;&gt;0,SUMPRODUCT((AD$111:AD$112)*TRANSPOSE(($D121:$E121))),0)</f>
        <v>11717740.994861629</v>
      </c>
      <c r="AE121" s="28" cm="1">
        <f t="array" ref="AE121">AE$110+IF($C121&lt;&gt;0,SUMPRODUCT((AE$111:AE$112)*TRANSPOSE(($D121:$E121))),0)</f>
        <v>11717740.994861629</v>
      </c>
      <c r="AF121" s="28" cm="1">
        <f t="array" ref="AF121">AF$110+IF($C121&lt;&gt;0,SUMPRODUCT((AF$111:AF$112)*TRANSPOSE(($D121:$E121))),0)</f>
        <v>11717740.994861629</v>
      </c>
      <c r="AG121" s="28" cm="1">
        <f t="array" ref="AG121">AG$110+IF($C121&lt;&gt;0,SUMPRODUCT((AG$111:AG$112)*TRANSPOSE(($D121:$E121))),0)</f>
        <v>11717740.994861629</v>
      </c>
    </row>
    <row r="122" spans="1:33" x14ac:dyDescent="0.2">
      <c r="E122" s="213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</row>
    <row r="133" spans="9:12" x14ac:dyDescent="0.2">
      <c r="I133" s="217"/>
      <c r="J133" s="217"/>
      <c r="K133" s="217"/>
      <c r="L133" s="217"/>
    </row>
    <row r="134" spans="9:12" x14ac:dyDescent="0.2">
      <c r="I134" s="217"/>
      <c r="J134" s="217"/>
      <c r="K134" s="217"/>
      <c r="L134" s="217"/>
    </row>
    <row r="135" spans="9:12" x14ac:dyDescent="0.2">
      <c r="I135" s="217"/>
      <c r="J135" s="217"/>
      <c r="K135" s="217"/>
      <c r="L135" s="217"/>
    </row>
    <row r="136" spans="9:12" x14ac:dyDescent="0.2">
      <c r="I136" s="217"/>
      <c r="J136" s="217"/>
      <c r="K136" s="217"/>
      <c r="L136" s="217"/>
    </row>
    <row r="137" spans="9:12" x14ac:dyDescent="0.2">
      <c r="I137" s="217"/>
      <c r="J137" s="217"/>
      <c r="K137" s="217"/>
      <c r="L137" s="217"/>
    </row>
    <row r="138" spans="9:12" x14ac:dyDescent="0.2">
      <c r="I138" s="217"/>
      <c r="J138" s="217"/>
      <c r="K138" s="217"/>
      <c r="L138" s="217"/>
    </row>
    <row r="139" spans="9:12" x14ac:dyDescent="0.2">
      <c r="I139" s="217"/>
      <c r="J139" s="217"/>
      <c r="K139" s="217"/>
      <c r="L139" s="217"/>
    </row>
    <row r="140" spans="9:12" x14ac:dyDescent="0.2">
      <c r="I140" s="217"/>
      <c r="J140" s="217"/>
      <c r="K140" s="217"/>
      <c r="L140" s="217"/>
    </row>
  </sheetData>
  <conditionalFormatting sqref="E14:E16">
    <cfRule type="expression" dxfId="14" priority="2">
      <formula>AND(SUM($I14:$AB14)&lt;&gt;0, E14=0)</formula>
    </cfRule>
  </conditionalFormatting>
  <conditionalFormatting sqref="E27">
    <cfRule type="expression" dxfId="13" priority="1">
      <formula>AND(SUM($I27:$AB27)&lt;&gt;0, E27=0)</formula>
    </cfRule>
  </conditionalFormatting>
  <conditionalFormatting sqref="E32">
    <cfRule type="expression" dxfId="12" priority="23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2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madale feeder: AR010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2</v>
      </c>
      <c r="B3" s="5"/>
      <c r="C3" s="368" t="str">
        <f>INDEX(Assumptions!$E$14:$E$18, MATCH(A3,_xlfn.ANCHORARRAY( Assumptions!$C$14),0))</f>
        <v>AR010  feeder cable upgrade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ht="15" x14ac:dyDescent="0.2">
      <c r="A12" s="99"/>
      <c r="B12" s="99"/>
      <c r="C12" s="215"/>
      <c r="D12" s="215"/>
      <c r="E12" s="215"/>
      <c r="F12" s="215"/>
      <c r="G12" s="181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365" t="str">
        <f>C3</f>
        <v>AR010  feeder cable upgrade</v>
      </c>
      <c r="D14"/>
      <c r="E14" s="126">
        <v>5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2688711.7199999997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2688711.7199999997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B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8"/>
      <c r="AH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customFormat="1" ht="12.75" customHeight="1" x14ac:dyDescent="0.2">
      <c r="A26" s="99"/>
      <c r="B26" s="99"/>
      <c r="C26" s="1"/>
      <c r="D26" s="181"/>
      <c r="E26" s="99"/>
      <c r="F26" s="99"/>
      <c r="G26" s="181"/>
    </row>
    <row r="27" spans="1:43" ht="12.75" customHeight="1" x14ac:dyDescent="0.2">
      <c r="A27" s="99"/>
      <c r="B27" s="99"/>
      <c r="C27" s="280" t="s">
        <v>302</v>
      </c>
      <c r="D27" s="181"/>
      <c r="E27" s="352">
        <v>2030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SUM('EaR Opt3 AR010'!I$15))</f>
        <v>0</v>
      </c>
      <c r="J28" s="144" cm="1">
        <f t="array" ref="J28">_xlfn.IFS(J$8&lt;=$E$27,'Option1 (base case)'!J$28,J$8&gt;$E$27,SUM('EaR Opt3 AR010'!J$15))</f>
        <v>0</v>
      </c>
      <c r="K28" s="144" cm="1">
        <f t="array" ref="K28">_xlfn.IFS(K$8&lt;=$E$27,'Option1 (base case)'!K$28,K$8&gt;$E$27,SUM('EaR Opt3 AR010'!K$15))</f>
        <v>0.47885465083794793</v>
      </c>
      <c r="L28" s="144" cm="1">
        <f t="array" ref="L28">_xlfn.IFS(L$8&lt;=$E$27,'Option1 (base case)'!L$28,L$8&gt;$E$27,SUM('EaR Opt3 AR010'!L$15))</f>
        <v>5.1317805495438593</v>
      </c>
      <c r="M28" s="144" cm="1">
        <f t="array" ref="M28">_xlfn.IFS(M$8&lt;=$E$27,'Option1 (base case)'!M$28,M$8&gt;$E$27,SUM('EaR Opt3 AR010'!M$15))</f>
        <v>0</v>
      </c>
      <c r="N28" s="144" cm="1">
        <f t="array" ref="N28">_xlfn.IFS(N$8&lt;=$E$27,'Option1 (base case)'!N$28,N$8&gt;$E$27,SUM('EaR Opt3 AR010'!N$15))</f>
        <v>0</v>
      </c>
      <c r="O28" s="144" cm="1">
        <f t="array" ref="O28">_xlfn.IFS(O$8&lt;=$E$27,'Option1 (base case)'!O$28,O$8&gt;$E$27,SUM('EaR Opt3 AR010'!O$15))</f>
        <v>0</v>
      </c>
      <c r="P28" s="144" cm="1">
        <f t="array" ref="P28">_xlfn.IFS(P$8&lt;=$E$27,'Option1 (base case)'!P$28,P$8&gt;$E$27,SUM('EaR Opt3 AR010'!P$15))</f>
        <v>0.1507658446236548</v>
      </c>
      <c r="Q28" s="144" cm="1">
        <f t="array" ref="Q28">_xlfn.IFS(Q$8&lt;=$E$27,'Option1 (base case)'!Q$28,Q$8&gt;$E$27,SUM('EaR Opt3 AR010'!Q$15))</f>
        <v>1.1495084197640097</v>
      </c>
      <c r="R28" s="144" cm="1">
        <f t="array" ref="R28">_xlfn.IFS(R$8&lt;=$E$27,'Option1 (base case)'!R$28,R$8&gt;$E$27,SUM('EaR Opt3 AR010'!R$15))</f>
        <v>1.1495084197640097</v>
      </c>
      <c r="S28" s="144" cm="1">
        <f t="array" ref="S28">_xlfn.IFS(S$8&lt;=$E$27,'Option1 (base case)'!S$28,S$8&gt;$E$27,SUM('EaR Opt3 AR010'!S$15))</f>
        <v>1.1495084197640097</v>
      </c>
      <c r="T28" s="144" cm="1">
        <f t="array" ref="T28">_xlfn.IFS(T$8&lt;=$E$27,'Option1 (base case)'!T$28,T$8&gt;$E$27,SUM('EaR Opt3 AR010'!T$15))</f>
        <v>1.1495084197640097</v>
      </c>
      <c r="U28" s="144" cm="1">
        <f t="array" ref="U28">_xlfn.IFS(U$8&lt;=$E$27,'Option1 (base case)'!U$28,U$8&gt;$E$27,SUM('EaR Opt3 AR010'!U$15))</f>
        <v>1.1495084197640097</v>
      </c>
      <c r="V28" s="144" cm="1">
        <f t="array" ref="V28">_xlfn.IFS(V$8&lt;=$E$27,'Option1 (base case)'!V$28,V$8&gt;$E$27,SUM('EaR Opt3 AR010'!V$15))</f>
        <v>1.1495084197640097</v>
      </c>
      <c r="W28" s="144" cm="1">
        <f t="array" ref="W28">_xlfn.IFS(W$8&lt;=$E$27,'Option1 (base case)'!W$28,W$8&gt;$E$27,SUM('EaR Opt3 AR010'!W$15))</f>
        <v>1.1495084197640097</v>
      </c>
      <c r="X28" s="144" cm="1">
        <f t="array" ref="X28">_xlfn.IFS(X$8&lt;=$E$27,'Option1 (base case)'!X$28,X$8&gt;$E$27,SUM('EaR Opt3 AR010'!X$15))</f>
        <v>1.1495084197640097</v>
      </c>
      <c r="Y28" s="144" cm="1">
        <f t="array" ref="Y28">_xlfn.IFS(Y$8&lt;=$E$27,'Option1 (base case)'!Y$28,Y$8&gt;$E$27,SUM('EaR Opt3 AR010'!Y$15))</f>
        <v>1.1495084197640097</v>
      </c>
      <c r="Z28" s="144" cm="1">
        <f t="array" ref="Z28">_xlfn.IFS(Z$8&lt;=$E$27,'Option1 (base case)'!Z$28,Z$8&gt;$E$27,SUM('EaR Opt3 AR010'!Z$15))</f>
        <v>1.1495084197640097</v>
      </c>
      <c r="AA28" s="144" cm="1">
        <f t="array" ref="AA28">_xlfn.IFS(AA$8&lt;=$E$27,'Option1 (base case)'!AA$28,AA$8&gt;$E$27,SUM('EaR Opt3 AR010'!AA$15))</f>
        <v>1.1495084197640097</v>
      </c>
      <c r="AB28" s="144" cm="1">
        <f t="array" ref="AB28">_xlfn.IFS(AB$8&lt;=$E$27,'Option1 (base case)'!AB$28,AB$8&gt;$E$27,SUM('EaR Opt3 AR010'!AB$15))</f>
        <v>1.1495084197640097</v>
      </c>
      <c r="AC28" s="144" cm="1">
        <f t="array" ref="AC28">_xlfn.IFS(AC$8&lt;=$E$27,'Option1 (base case)'!AC$28,AC$8&gt;$E$27,SUM('EaR Opt3 AR010'!AC$15))</f>
        <v>1.1495084197640097</v>
      </c>
      <c r="AD28" s="144" cm="1">
        <f t="array" ref="AD28">_xlfn.IFS(AD$8&lt;=$E$27,'Option1 (base case)'!AD$28,AD$8&gt;$E$27,SUM('EaR Opt3 AR010'!AD$15))</f>
        <v>1.1495084197640097</v>
      </c>
      <c r="AE28" s="144" cm="1">
        <f t="array" ref="AE28">_xlfn.IFS(AE$8&lt;=$E$27,'Option1 (base case)'!AE$28,AE$8&gt;$E$27,SUM('EaR Opt3 AR010'!AE$15))</f>
        <v>1.1495084197640097</v>
      </c>
      <c r="AF28" s="144" cm="1">
        <f t="array" ref="AF28">_xlfn.IFS(AF$8&lt;=$E$27,'Option1 (base case)'!AF$28,AF$8&gt;$E$27,SUM('EaR Opt3 AR010'!AF$15))</f>
        <v>1.1495084197640097</v>
      </c>
      <c r="AG28" s="144">
        <f>$AF28</f>
        <v>1.1495084197640097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'EaR Opt3 AR010'!I$14)</f>
        <v>0</v>
      </c>
      <c r="J29" s="144" cm="1">
        <f t="array" ref="J29">_xlfn.IFS(J$8&lt;=$E$27,'Option1 (base case)'!J$29,J$8&gt;$E$27,'EaR Opt3 AR010'!J$14)</f>
        <v>0</v>
      </c>
      <c r="K29" s="144" cm="1">
        <f t="array" ref="K29">_xlfn.IFS(K$8&lt;=$E$27,'Option1 (base case)'!K$29,K$8&gt;$E$27,'EaR Opt3 AR010'!K$14)</f>
        <v>1.475452797557129E-2</v>
      </c>
      <c r="L29" s="144" cm="1">
        <f t="array" ref="L29">_xlfn.IFS(L$8&lt;=$E$27,'Option1 (base case)'!L$29,L$8&gt;$E$27,'EaR Opt3 AR010'!L$14)</f>
        <v>1.1931234773462664</v>
      </c>
      <c r="M29" s="144" cm="1">
        <f t="array" ref="M29">_xlfn.IFS(M$8&lt;=$E$27,'Option1 (base case)'!M$29,M$8&gt;$E$27,'EaR Opt3 AR010'!M$14)</f>
        <v>0</v>
      </c>
      <c r="N29" s="144" cm="1">
        <f t="array" ref="N29">_xlfn.IFS(N$8&lt;=$E$27,'Option1 (base case)'!N$29,N$8&gt;$E$27,'EaR Opt3 AR010'!N$14)</f>
        <v>0</v>
      </c>
      <c r="O29" s="144" cm="1">
        <f t="array" ref="O29">_xlfn.IFS(O$8&lt;=$E$27,'Option1 (base case)'!O$29,O$8&gt;$E$27,'EaR Opt3 AR010'!O$14)</f>
        <v>0</v>
      </c>
      <c r="P29" s="144" cm="1">
        <f t="array" ref="P29">_xlfn.IFS(P$8&lt;=$E$27,'Option1 (base case)'!P$29,P$8&gt;$E$27,'EaR Opt3 AR010'!P$14)</f>
        <v>0</v>
      </c>
      <c r="Q29" s="144" cm="1">
        <f t="array" ref="Q29">_xlfn.IFS(Q$8&lt;=$E$27,'Option1 (base case)'!Q$29,Q$8&gt;$E$27,'EaR Opt3 AR010'!Q$14)</f>
        <v>0.10731967570325136</v>
      </c>
      <c r="R29" s="144" cm="1">
        <f t="array" ref="R29">_xlfn.IFS(R$8&lt;=$E$27,'Option1 (base case)'!R$29,R$8&gt;$E$27,'EaR Opt3 AR010'!R$14)</f>
        <v>0.10731967570325136</v>
      </c>
      <c r="S29" s="144" cm="1">
        <f t="array" ref="S29">_xlfn.IFS(S$8&lt;=$E$27,'Option1 (base case)'!S$29,S$8&gt;$E$27,'EaR Opt3 AR010'!S$14)</f>
        <v>0.10731967570325136</v>
      </c>
      <c r="T29" s="144" cm="1">
        <f t="array" ref="T29">_xlfn.IFS(T$8&lt;=$E$27,'Option1 (base case)'!T$29,T$8&gt;$E$27,'EaR Opt3 AR010'!T$14)</f>
        <v>0.10731967570325136</v>
      </c>
      <c r="U29" s="144" cm="1">
        <f t="array" ref="U29">_xlfn.IFS(U$8&lt;=$E$27,'Option1 (base case)'!U$29,U$8&gt;$E$27,'EaR Opt3 AR010'!U$14)</f>
        <v>0.10731967570325136</v>
      </c>
      <c r="V29" s="144" cm="1">
        <f t="array" ref="V29">_xlfn.IFS(V$8&lt;=$E$27,'Option1 (base case)'!V$29,V$8&gt;$E$27,'EaR Opt3 AR010'!V$14)</f>
        <v>0.10731967570325136</v>
      </c>
      <c r="W29" s="144" cm="1">
        <f t="array" ref="W29">_xlfn.IFS(W$8&lt;=$E$27,'Option1 (base case)'!W$29,W$8&gt;$E$27,'EaR Opt3 AR010'!W$14)</f>
        <v>0.10731967570325136</v>
      </c>
      <c r="X29" s="144" cm="1">
        <f t="array" ref="X29">_xlfn.IFS(X$8&lt;=$E$27,'Option1 (base case)'!X$29,X$8&gt;$E$27,'EaR Opt3 AR010'!X$14)</f>
        <v>0.10731967570325136</v>
      </c>
      <c r="Y29" s="144" cm="1">
        <f t="array" ref="Y29">_xlfn.IFS(Y$8&lt;=$E$27,'Option1 (base case)'!Y$29,Y$8&gt;$E$27,'EaR Opt3 AR010'!Y$14)</f>
        <v>0.10731967570325136</v>
      </c>
      <c r="Z29" s="144" cm="1">
        <f t="array" ref="Z29">_xlfn.IFS(Z$8&lt;=$E$27,'Option1 (base case)'!Z$29,Z$8&gt;$E$27,'EaR Opt3 AR010'!Z$14)</f>
        <v>0.10731967570325136</v>
      </c>
      <c r="AA29" s="144" cm="1">
        <f t="array" ref="AA29">_xlfn.IFS(AA$8&lt;=$E$27,'Option1 (base case)'!AA$29,AA$8&gt;$E$27,'EaR Opt3 AR010'!AA$14)</f>
        <v>0.10731967570325136</v>
      </c>
      <c r="AB29" s="144" cm="1">
        <f t="array" ref="AB29">_xlfn.IFS(AB$8&lt;=$E$27,'Option1 (base case)'!AB$29,AB$8&gt;$E$27,'EaR Opt3 AR010'!AB$14)</f>
        <v>0.10731967570325136</v>
      </c>
      <c r="AC29" s="144" cm="1">
        <f t="array" ref="AC29">_xlfn.IFS(AC$8&lt;=$E$27,'Option1 (base case)'!AC$29,AC$8&gt;$E$27,'EaR Opt3 AR010'!AC$14)</f>
        <v>0.10731967570325136</v>
      </c>
      <c r="AD29" s="144" cm="1">
        <f t="array" ref="AD29">_xlfn.IFS(AD$8&lt;=$E$27,'Option1 (base case)'!AD$29,AD$8&gt;$E$27,'EaR Opt3 AR010'!AD$14)</f>
        <v>0.10731967570325136</v>
      </c>
      <c r="AE29" s="144" cm="1">
        <f t="array" ref="AE29">_xlfn.IFS(AE$8&lt;=$E$27,'Option1 (base case)'!AE$29,AE$8&gt;$E$27,'EaR Opt3 AR010'!AE$14)</f>
        <v>0.10731967570325136</v>
      </c>
      <c r="AF29" s="144" cm="1">
        <f t="array" ref="AF29">_xlfn.IFS(AF$8&lt;=$E$27,'Option1 (base case)'!AF$29,AF$8&gt;$E$27,'EaR Opt3 AR010'!AF$14)</f>
        <v>0.10731967570325136</v>
      </c>
      <c r="AG29" s="144">
        <f>$AF29</f>
        <v>0.10731967570325136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.15398456483428427</v>
      </c>
      <c r="L31" s="144">
        <f t="shared" si="3"/>
        <v>2.3747205990055442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4.5229753387096443E-2</v>
      </c>
      <c r="Q31" s="144">
        <f t="shared" si="3"/>
        <v>0.41997629892147886</v>
      </c>
      <c r="R31" s="144">
        <f t="shared" si="3"/>
        <v>0.41997629892147886</v>
      </c>
      <c r="S31" s="144">
        <f t="shared" si="3"/>
        <v>0.41997629892147886</v>
      </c>
      <c r="T31" s="144">
        <f t="shared" si="3"/>
        <v>0.41997629892147886</v>
      </c>
      <c r="U31" s="144">
        <f t="shared" si="3"/>
        <v>0.41997629892147886</v>
      </c>
      <c r="V31" s="144">
        <f t="shared" si="3"/>
        <v>0.41997629892147886</v>
      </c>
      <c r="W31" s="144">
        <f t="shared" si="3"/>
        <v>0.41997629892147886</v>
      </c>
      <c r="X31" s="144">
        <f t="shared" si="3"/>
        <v>0.41997629892147886</v>
      </c>
      <c r="Y31" s="144">
        <f t="shared" si="3"/>
        <v>0.41997629892147886</v>
      </c>
      <c r="Z31" s="144">
        <f t="shared" si="3"/>
        <v>0.41997629892147886</v>
      </c>
      <c r="AA31" s="144">
        <f t="shared" si="3"/>
        <v>0.41997629892147886</v>
      </c>
      <c r="AB31" s="144">
        <f t="shared" si="3"/>
        <v>0.41997629892147886</v>
      </c>
      <c r="AC31" s="144">
        <f t="shared" si="3"/>
        <v>0.41997629892147886</v>
      </c>
      <c r="AD31" s="144">
        <f t="shared" si="3"/>
        <v>0.41997629892147886</v>
      </c>
      <c r="AE31" s="144">
        <f t="shared" si="3"/>
        <v>0.41997629892147886</v>
      </c>
      <c r="AF31" s="144">
        <f t="shared" si="3"/>
        <v>0.41997629892147886</v>
      </c>
      <c r="AG31" s="144">
        <f t="shared" si="3"/>
        <v>0.41997629892147886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5386.14084223083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6988.7651470984511</v>
      </c>
      <c r="L32" s="28">
        <f t="shared" si="4"/>
        <v>107779.40356741239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2052.8039574861259</v>
      </c>
      <c r="Q32" s="28">
        <f t="shared" si="4"/>
        <v>19061.103453249074</v>
      </c>
      <c r="R32" s="28">
        <f t="shared" si="4"/>
        <v>19061.103453249074</v>
      </c>
      <c r="S32" s="28">
        <f t="shared" si="4"/>
        <v>19061.103453249074</v>
      </c>
      <c r="T32" s="28">
        <f t="shared" si="4"/>
        <v>19061.103453249074</v>
      </c>
      <c r="U32" s="28">
        <f t="shared" si="4"/>
        <v>19061.103453249074</v>
      </c>
      <c r="V32" s="28">
        <f t="shared" si="4"/>
        <v>19061.103453249074</v>
      </c>
      <c r="W32" s="28">
        <f t="shared" si="4"/>
        <v>19061.103453249074</v>
      </c>
      <c r="X32" s="28">
        <f t="shared" si="4"/>
        <v>19061.103453249074</v>
      </c>
      <c r="Y32" s="28">
        <f t="shared" si="4"/>
        <v>19061.103453249074</v>
      </c>
      <c r="Z32" s="28">
        <f t="shared" si="4"/>
        <v>19061.103453249074</v>
      </c>
      <c r="AA32" s="28">
        <f t="shared" si="4"/>
        <v>19061.103453249074</v>
      </c>
      <c r="AB32" s="28">
        <f t="shared" si="4"/>
        <v>19061.103453249074</v>
      </c>
      <c r="AC32" s="28">
        <f t="shared" si="4"/>
        <v>19061.103453249074</v>
      </c>
      <c r="AD32" s="28">
        <f t="shared" si="4"/>
        <v>19061.103453249074</v>
      </c>
      <c r="AE32" s="28">
        <f t="shared" si="4"/>
        <v>19061.103453249074</v>
      </c>
      <c r="AF32" s="28">
        <f t="shared" si="4"/>
        <v>19061.103453249074</v>
      </c>
      <c r="AG32" s="28">
        <f t="shared" si="4"/>
        <v>19061.103453249074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B40" si="5">SUM(J32:J38)</f>
        <v>0</v>
      </c>
      <c r="K40" s="96">
        <f t="shared" si="5"/>
        <v>6988.7651470984511</v>
      </c>
      <c r="L40" s="96">
        <f t="shared" si="5"/>
        <v>107779.40356741239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2052.8039574861259</v>
      </c>
      <c r="Q40" s="96">
        <f t="shared" si="5"/>
        <v>19061.103453249074</v>
      </c>
      <c r="R40" s="96">
        <f t="shared" si="5"/>
        <v>19061.103453249074</v>
      </c>
      <c r="S40" s="96">
        <f t="shared" si="5"/>
        <v>19061.103453249074</v>
      </c>
      <c r="T40" s="96">
        <f t="shared" si="5"/>
        <v>19061.103453249074</v>
      </c>
      <c r="U40" s="96">
        <f t="shared" si="5"/>
        <v>19061.103453249074</v>
      </c>
      <c r="V40" s="96">
        <f t="shared" si="5"/>
        <v>19061.103453249074</v>
      </c>
      <c r="W40" s="96">
        <f t="shared" si="5"/>
        <v>19061.103453249074</v>
      </c>
      <c r="X40" s="96">
        <f t="shared" si="5"/>
        <v>19061.103453249074</v>
      </c>
      <c r="Y40" s="96">
        <f t="shared" si="5"/>
        <v>19061.103453249074</v>
      </c>
      <c r="Z40" s="96">
        <f t="shared" si="5"/>
        <v>19061.103453249074</v>
      </c>
      <c r="AA40" s="96">
        <f t="shared" si="5"/>
        <v>19061.103453249074</v>
      </c>
      <c r="AB40" s="96">
        <f t="shared" si="5"/>
        <v>19061.103453249074</v>
      </c>
      <c r="AC40" s="96">
        <f>SUM(AC32:AC38)</f>
        <v>19061.103453249074</v>
      </c>
      <c r="AD40" s="96">
        <f>SUM(AD32:AD38)</f>
        <v>19061.103453249074</v>
      </c>
      <c r="AE40" s="96">
        <f>SUM(AE32:AE38)</f>
        <v>19061.103453249074</v>
      </c>
      <c r="AF40" s="96">
        <f>SUM(AF32:AF38)</f>
        <v>19061.103453249074</v>
      </c>
      <c r="AG40" s="96">
        <f>SUM(AG32:AG38)</f>
        <v>19061.103453249074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  <c r="AH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/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/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/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/>
    </row>
    <row r="60" spans="1:43" x14ac:dyDescent="0.2">
      <c r="D60" s="178"/>
      <c r="G60" s="178"/>
      <c r="AH60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  <c r="AH61"/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632270.38196071412</v>
      </c>
      <c r="N68" s="112">
        <f>(1-INDEX(Data!$C$9:$C$13, MATCH($A$3, options,0)))*('Option1 (base case)'!N40-N40)</f>
        <v>2201709.3577366238</v>
      </c>
      <c r="O68" s="112">
        <f>(1-INDEX(Data!$C$9:$C$13, MATCH($A$3, options,0)))*('Option1 (base case)'!O40-O40)</f>
        <v>5177164.5347674843</v>
      </c>
      <c r="P68" s="112">
        <f>(1-INDEX(Data!$C$9:$C$13, MATCH($A$3, options,0)))*('Option1 (base case)'!P40-P40)</f>
        <v>9185745.0854470693</v>
      </c>
      <c r="Q68" s="112">
        <f>(1-INDEX(Data!$C$9:$C$13, MATCH($A$3, options,0)))*('Option1 (base case)'!Q40-Q40)</f>
        <v>13969622.65699834</v>
      </c>
      <c r="R68" s="112">
        <f>(1-INDEX(Data!$C$9:$C$13, MATCH($A$3, options,0)))*('Option1 (base case)'!R40-R40)</f>
        <v>13969622.65699834</v>
      </c>
      <c r="S68" s="112">
        <f>(1-INDEX(Data!$C$9:$C$13, MATCH($A$3, options,0)))*('Option1 (base case)'!S40-S40)</f>
        <v>13969622.65699834</v>
      </c>
      <c r="T68" s="112">
        <f>(1-INDEX(Data!$C$9:$C$13, MATCH($A$3, options,0)))*('Option1 (base case)'!T40-T40)</f>
        <v>13969622.65699834</v>
      </c>
      <c r="U68" s="112">
        <f>(1-INDEX(Data!$C$9:$C$13, MATCH($A$3, options,0)))*('Option1 (base case)'!U40-U40)</f>
        <v>13969622.65699834</v>
      </c>
      <c r="V68" s="112">
        <f>(1-INDEX(Data!$C$9:$C$13, MATCH($A$3, options,0)))*('Option1 (base case)'!V40-V40)</f>
        <v>13969622.65699834</v>
      </c>
      <c r="W68" s="112">
        <f>(1-INDEX(Data!$C$9:$C$13, MATCH($A$3, options,0)))*('Option1 (base case)'!W40-W40)</f>
        <v>13969622.65699834</v>
      </c>
      <c r="X68" s="112">
        <f>(1-INDEX(Data!$C$9:$C$13, MATCH($A$3, options,0)))*('Option1 (base case)'!X40-X40)</f>
        <v>13969622.65699834</v>
      </c>
      <c r="Y68" s="112">
        <f>(1-INDEX(Data!$C$9:$C$13, MATCH($A$3, options,0)))*('Option1 (base case)'!Y40-Y40)</f>
        <v>13969622.65699834</v>
      </c>
      <c r="Z68" s="112">
        <f>(1-INDEX(Data!$C$9:$C$13, MATCH($A$3, options,0)))*('Option1 (base case)'!Z40-Z40)</f>
        <v>13969622.65699834</v>
      </c>
      <c r="AA68" s="112">
        <f>(1-INDEX(Data!$C$9:$C$13, MATCH($A$3, options,0)))*('Option1 (base case)'!AA40-AA40)</f>
        <v>13969622.65699834</v>
      </c>
      <c r="AB68" s="112">
        <f>(1-INDEX(Data!$C$9:$C$13, MATCH($A$3, options,0)))*('Option1 (base case)'!AB40-AB40)</f>
        <v>13969622.65699834</v>
      </c>
      <c r="AC68" s="112">
        <f>(1-INDEX(Data!$C$9:$C$13, MATCH($A$3, options,0)))*('Option1 (base case)'!AC40-AC40)</f>
        <v>13969622.65699834</v>
      </c>
      <c r="AD68" s="112">
        <f>(1-INDEX(Data!$C$9:$C$13, MATCH($A$3, options,0)))*('Option1 (base case)'!AD40-AD40)</f>
        <v>13969622.65699834</v>
      </c>
      <c r="AE68" s="112">
        <f>(1-INDEX(Data!$C$9:$C$13, MATCH($A$3, options,0)))*('Option1 (base case)'!AE40-AE40)</f>
        <v>13969622.65699834</v>
      </c>
      <c r="AF68" s="112">
        <f>(1-INDEX(Data!$C$9:$C$13, MATCH($A$3, options,0)))*('Option1 (base case)'!AF40-AF40)</f>
        <v>13969622.65699834</v>
      </c>
      <c r="AG68" s="112">
        <f>(1-INDEX(Data!$C$9:$C$13, MATCH($A$3, options,0)))*('Option1 (base case)'!AG40-AG40)</f>
        <v>13969622.65699834</v>
      </c>
      <c r="AH68"/>
    </row>
    <row r="69" spans="1:43" x14ac:dyDescent="0.2">
      <c r="G69" s="185"/>
      <c r="AH69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43" x14ac:dyDescent="0.2">
      <c r="A71" s="6"/>
      <c r="B71" s="6"/>
      <c r="C71" s="4" t="str">
        <f>C14</f>
        <v>AR010  feeder cable upgrade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-2688711.7199999997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  <c r="AH71"/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  <c r="AH72"/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  <c r="AH73"/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43" x14ac:dyDescent="0.2">
      <c r="A76" s="6"/>
      <c r="B76" s="6"/>
      <c r="C76" s="4" t="str">
        <f>C14</f>
        <v>AR010  feeder cable upgrade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-2688711.7199999997</v>
      </c>
      <c r="M76" s="28" cm="1">
        <f t="array" ref="M76">SUMPRODUCT(($I71:M71))-SUMPRODUCT(($I71:M71)*($I$6:M$6&lt;=(M$6-$E14)))</f>
        <v>-2688711.7199999997</v>
      </c>
      <c r="N76" s="28" cm="1">
        <f t="array" ref="N76">SUMPRODUCT(($I71:N71))-SUMPRODUCT(($I71:N71)*($I$6:N$6&lt;=(N$6-$E14)))</f>
        <v>-2688711.7199999997</v>
      </c>
      <c r="O76" s="28" cm="1">
        <f t="array" ref="O76">SUMPRODUCT(($I71:O71))-SUMPRODUCT(($I71:O71)*($I$6:O$6&lt;=(O$6-$E14)))</f>
        <v>-2688711.7199999997</v>
      </c>
      <c r="P76" s="28" cm="1">
        <f t="array" ref="P76">SUMPRODUCT(($I71:P71))-SUMPRODUCT(($I71:P71)*($I$6:P$6&lt;=(P$6-$E14)))</f>
        <v>-2688711.7199999997</v>
      </c>
      <c r="Q76" s="28" cm="1">
        <f t="array" ref="Q76">SUMPRODUCT(($I71:Q71))-SUMPRODUCT(($I71:Q71)*($I$6:Q$6&lt;=(Q$6-$E14)))</f>
        <v>-2688711.7199999997</v>
      </c>
      <c r="R76" s="28" cm="1">
        <f t="array" ref="R76">SUMPRODUCT(($I71:R71))-SUMPRODUCT(($I71:R71)*($I$6:R$6&lt;=(R$6-$E14)))</f>
        <v>-2688711.7199999997</v>
      </c>
      <c r="S76" s="28" cm="1">
        <f t="array" ref="S76">SUMPRODUCT(($I71:S71))-SUMPRODUCT(($I71:S71)*($I$6:S$6&lt;=(S$6-$E14)))</f>
        <v>-2688711.7199999997</v>
      </c>
      <c r="T76" s="28" cm="1">
        <f t="array" ref="T76">SUMPRODUCT(($I71:T71))-SUMPRODUCT(($I71:T71)*($I$6:T$6&lt;=(T$6-$E14)))</f>
        <v>-2688711.7199999997</v>
      </c>
      <c r="U76" s="28" cm="1">
        <f t="array" ref="U76">SUMPRODUCT(($I71:U71))-SUMPRODUCT(($I71:U71)*($I$6:U$6&lt;=(U$6-$E14)))</f>
        <v>-2688711.7199999997</v>
      </c>
      <c r="V76" s="28" cm="1">
        <f t="array" ref="V76">SUMPRODUCT(($I71:V71))-SUMPRODUCT(($I71:V71)*($I$6:V$6&lt;=(V$6-$E14)))</f>
        <v>-2688711.7199999997</v>
      </c>
      <c r="W76" s="28" cm="1">
        <f t="array" ref="W76">SUMPRODUCT(($I71:W71))-SUMPRODUCT(($I71:W71)*($I$6:W$6&lt;=(W$6-$E14)))</f>
        <v>-2688711.7199999997</v>
      </c>
      <c r="X76" s="28" cm="1">
        <f t="array" ref="X76">SUMPRODUCT(($I71:X71))-SUMPRODUCT(($I71:X71)*($I$6:X$6&lt;=(X$6-$E14)))</f>
        <v>-2688711.7199999997</v>
      </c>
      <c r="Y76" s="28" cm="1">
        <f t="array" ref="Y76">SUMPRODUCT(($I71:Y71))-SUMPRODUCT(($I71:Y71)*($I$6:Y$6&lt;=(Y$6-$E14)))</f>
        <v>-2688711.7199999997</v>
      </c>
      <c r="Z76" s="28" cm="1">
        <f t="array" ref="Z76">SUMPRODUCT(($I71:Z71))-SUMPRODUCT(($I71:Z71)*($I$6:Z$6&lt;=(Z$6-$E14)))</f>
        <v>-2688711.7199999997</v>
      </c>
      <c r="AA76" s="28" cm="1">
        <f t="array" ref="AA76">SUMPRODUCT(($I71:AA71))-SUMPRODUCT(($I71:AA71)*($I$6:AA$6&lt;=(AA$6-$E14)))</f>
        <v>-2688711.7199999997</v>
      </c>
      <c r="AB76" s="28" cm="1">
        <f t="array" ref="AB76">SUMPRODUCT(($I71:AB71))-SUMPRODUCT(($I71:AB71)*($I$6:AB$6&lt;=(AB$6-$E14)))</f>
        <v>-2688711.7199999997</v>
      </c>
      <c r="AC76" s="28" cm="1">
        <f t="array" ref="AC76">SUMPRODUCT(($I71:AC71))-SUMPRODUCT(($I71:AC71)*($I$6:AC$6&lt;=(AC$6-$E14)))</f>
        <v>-2688711.7199999997</v>
      </c>
      <c r="AD76" s="28" cm="1">
        <f t="array" ref="AD76">SUMPRODUCT(($I71:AD71))-SUMPRODUCT(($I71:AD71)*($I$6:AD$6&lt;=(AD$6-$E14)))</f>
        <v>-2688711.7199999997</v>
      </c>
      <c r="AE76" s="28" cm="1">
        <f t="array" ref="AE76">SUMPRODUCT(($I71:AE71))-SUMPRODUCT(($I71:AE71)*($I$6:AE$6&lt;=(AE$6-$E14)))</f>
        <v>-2688711.7199999997</v>
      </c>
      <c r="AF76" s="28" cm="1">
        <f t="array" ref="AF76">SUMPRODUCT(($I71:AF71))-SUMPRODUCT(($I71:AF71)*($I$6:AF$6&lt;=(AF$6-$E14)))</f>
        <v>-2688711.7199999997</v>
      </c>
      <c r="AG76" s="28" cm="1">
        <f t="array" ref="AG76">SUMPRODUCT(($I71:AG71))-SUMPRODUCT(($I71:AG71)*($I$6:AG$6&lt;=(AG$6-$E14)))</f>
        <v>-2688711.7199999997</v>
      </c>
      <c r="AH76"/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  <c r="AH77"/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  <c r="AH78"/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/>
    </row>
    <row r="80" spans="1:43" x14ac:dyDescent="0.2">
      <c r="A80" s="6"/>
      <c r="B80" s="6"/>
      <c r="C80" s="125" t="s">
        <v>129</v>
      </c>
      <c r="D80" s="34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/>
    </row>
    <row r="81" spans="1:34" x14ac:dyDescent="0.2">
      <c r="A81" s="6"/>
      <c r="B81" s="6"/>
      <c r="C81" s="4" t="str">
        <f>$C$80&amp;" - "&amp;C14</f>
        <v>Annualised capex - AR010  feeder cable upgrade</v>
      </c>
      <c r="D81" s="34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-114629.75457865366</v>
      </c>
      <c r="N81" s="28">
        <f t="shared" si="10"/>
        <v>-114629.75457865366</v>
      </c>
      <c r="O81" s="28">
        <f t="shared" si="10"/>
        <v>-114629.75457865366</v>
      </c>
      <c r="P81" s="28">
        <f t="shared" si="10"/>
        <v>-114629.75457865366</v>
      </c>
      <c r="Q81" s="28">
        <f t="shared" si="10"/>
        <v>-114629.75457865366</v>
      </c>
      <c r="R81" s="28">
        <f t="shared" si="10"/>
        <v>-114629.75457865366</v>
      </c>
      <c r="S81" s="28">
        <f t="shared" si="10"/>
        <v>-114629.75457865366</v>
      </c>
      <c r="T81" s="28">
        <f t="shared" si="10"/>
        <v>-114629.75457865366</v>
      </c>
      <c r="U81" s="28">
        <f t="shared" si="10"/>
        <v>-114629.75457865366</v>
      </c>
      <c r="V81" s="28">
        <f t="shared" si="10"/>
        <v>-114629.75457865366</v>
      </c>
      <c r="W81" s="28">
        <f t="shared" si="10"/>
        <v>-114629.75457865366</v>
      </c>
      <c r="X81" s="28">
        <f t="shared" si="10"/>
        <v>-114629.75457865366</v>
      </c>
      <c r="Y81" s="28">
        <f t="shared" si="10"/>
        <v>-114629.75457865366</v>
      </c>
      <c r="Z81" s="28">
        <f t="shared" si="10"/>
        <v>-114629.75457865366</v>
      </c>
      <c r="AA81" s="28">
        <f t="shared" si="10"/>
        <v>-114629.75457865366</v>
      </c>
      <c r="AB81" s="28">
        <f t="shared" si="10"/>
        <v>-114629.75457865366</v>
      </c>
      <c r="AC81" s="28">
        <f t="shared" si="10"/>
        <v>-114629.75457865366</v>
      </c>
      <c r="AD81" s="28">
        <f t="shared" si="10"/>
        <v>-114629.75457865366</v>
      </c>
      <c r="AE81" s="28">
        <f t="shared" si="10"/>
        <v>-114629.75457865366</v>
      </c>
      <c r="AF81" s="28">
        <f t="shared" si="10"/>
        <v>-114629.75457865366</v>
      </c>
      <c r="AG81" s="28">
        <f t="shared" si="10"/>
        <v>-114629.75457865366</v>
      </c>
      <c r="AH81"/>
    </row>
    <row r="82" spans="1:34" x14ac:dyDescent="0.2">
      <c r="A82" s="6"/>
      <c r="B82" s="6"/>
      <c r="C82" s="4" t="str">
        <f>$C$80&amp;" - "&amp;C15</f>
        <v>Annualised capex - &lt; Enter description &gt;</v>
      </c>
      <c r="D82" s="34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  <c r="AH82"/>
    </row>
    <row r="83" spans="1:34" x14ac:dyDescent="0.2">
      <c r="A83" s="6"/>
      <c r="B83" s="6"/>
      <c r="C83" s="4" t="str">
        <f>$C$80&amp;" - "&amp;C16</f>
        <v>Annualised capex - &lt; Enter description &gt;</v>
      </c>
      <c r="D83" s="34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  <c r="AH83"/>
    </row>
    <row r="84" spans="1:34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-114629.75457865366</v>
      </c>
      <c r="N84" s="151">
        <f t="shared" si="13"/>
        <v>-114629.75457865366</v>
      </c>
      <c r="O84" s="151">
        <f t="shared" si="13"/>
        <v>-114629.75457865366</v>
      </c>
      <c r="P84" s="151">
        <f t="shared" si="13"/>
        <v>-114629.75457865366</v>
      </c>
      <c r="Q84" s="151">
        <f t="shared" si="13"/>
        <v>-114629.75457865366</v>
      </c>
      <c r="R84" s="151">
        <f t="shared" si="13"/>
        <v>-114629.75457865366</v>
      </c>
      <c r="S84" s="151">
        <f t="shared" si="13"/>
        <v>-114629.75457865366</v>
      </c>
      <c r="T84" s="151">
        <f t="shared" si="13"/>
        <v>-114629.75457865366</v>
      </c>
      <c r="U84" s="151">
        <f t="shared" si="13"/>
        <v>-114629.75457865366</v>
      </c>
      <c r="V84" s="151">
        <f t="shared" si="13"/>
        <v>-114629.75457865366</v>
      </c>
      <c r="W84" s="151">
        <f t="shared" si="13"/>
        <v>-114629.75457865366</v>
      </c>
      <c r="X84" s="151">
        <f t="shared" si="13"/>
        <v>-114629.75457865366</v>
      </c>
      <c r="Y84" s="151">
        <f t="shared" si="13"/>
        <v>-114629.75457865366</v>
      </c>
      <c r="Z84" s="151">
        <f t="shared" si="13"/>
        <v>-114629.75457865366</v>
      </c>
      <c r="AA84" s="151">
        <f t="shared" si="13"/>
        <v>-114629.75457865366</v>
      </c>
      <c r="AB84" s="151">
        <f t="shared" si="13"/>
        <v>-114629.75457865366</v>
      </c>
      <c r="AC84" s="151">
        <f>SUM(AC81:AC83)</f>
        <v>-114629.75457865366</v>
      </c>
      <c r="AD84" s="151">
        <f>SUM(AD81:AD83)</f>
        <v>-114629.75457865366</v>
      </c>
      <c r="AE84" s="151">
        <f>SUM(AE81:AE83)</f>
        <v>-114629.75457865366</v>
      </c>
      <c r="AF84" s="151">
        <f>SUM(AF81:AF83)</f>
        <v>-114629.75457865366</v>
      </c>
      <c r="AG84" s="151">
        <f>SUM(AG81:AG83)</f>
        <v>-114629.75457865366</v>
      </c>
      <c r="AH84"/>
    </row>
    <row r="85" spans="1:34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-114629.75457865366</v>
      </c>
      <c r="N86" s="28">
        <f t="shared" si="15"/>
        <v>-114629.75457865366</v>
      </c>
      <c r="O86" s="28">
        <f t="shared" si="15"/>
        <v>-114629.75457865366</v>
      </c>
      <c r="P86" s="28">
        <f t="shared" si="15"/>
        <v>-114629.75457865366</v>
      </c>
      <c r="Q86" s="28">
        <f t="shared" si="15"/>
        <v>-114629.75457865366</v>
      </c>
      <c r="R86" s="28">
        <f t="shared" si="15"/>
        <v>-114629.75457865366</v>
      </c>
      <c r="S86" s="28">
        <f t="shared" si="15"/>
        <v>-114629.75457865366</v>
      </c>
      <c r="T86" s="28">
        <f t="shared" si="15"/>
        <v>-114629.75457865366</v>
      </c>
      <c r="U86" s="28">
        <f t="shared" si="15"/>
        <v>-114629.75457865366</v>
      </c>
      <c r="V86" s="28">
        <f t="shared" si="15"/>
        <v>-114629.75457865366</v>
      </c>
      <c r="W86" s="28">
        <f t="shared" si="15"/>
        <v>-114629.75457865366</v>
      </c>
      <c r="X86" s="28">
        <f t="shared" si="15"/>
        <v>-114629.75457865366</v>
      </c>
      <c r="Y86" s="28">
        <f t="shared" si="15"/>
        <v>-114629.75457865366</v>
      </c>
      <c r="Z86" s="28">
        <f t="shared" si="15"/>
        <v>-114629.75457865366</v>
      </c>
      <c r="AA86" s="28">
        <f t="shared" si="15"/>
        <v>-114629.75457865366</v>
      </c>
      <c r="AB86" s="28">
        <f t="shared" si="15"/>
        <v>-114629.75457865366</v>
      </c>
      <c r="AC86" s="28">
        <f>AC84</f>
        <v>-114629.75457865366</v>
      </c>
      <c r="AD86" s="28">
        <f>AD84</f>
        <v>-114629.75457865366</v>
      </c>
      <c r="AE86" s="28">
        <f>AE84</f>
        <v>-114629.75457865366</v>
      </c>
      <c r="AF86" s="28">
        <f>AF84</f>
        <v>-114629.75457865366</v>
      </c>
      <c r="AG86" s="28">
        <f>AG84</f>
        <v>-114629.75457865366</v>
      </c>
      <c r="AH86"/>
    </row>
    <row r="87" spans="1:34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  <c r="AH87"/>
    </row>
    <row r="88" spans="1:34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 t="shared" ref="I88:AG88" si="17">I68</f>
        <v>0</v>
      </c>
      <c r="J88" s="28">
        <f t="shared" si="17"/>
        <v>0</v>
      </c>
      <c r="K88" s="28">
        <f t="shared" si="17"/>
        <v>0</v>
      </c>
      <c r="L88" s="28">
        <f t="shared" si="17"/>
        <v>0</v>
      </c>
      <c r="M88" s="28">
        <f t="shared" si="17"/>
        <v>632270.38196071412</v>
      </c>
      <c r="N88" s="28">
        <f t="shared" si="17"/>
        <v>2201709.3577366238</v>
      </c>
      <c r="O88" s="28">
        <f t="shared" si="17"/>
        <v>5177164.5347674843</v>
      </c>
      <c r="P88" s="28">
        <f t="shared" si="17"/>
        <v>9185745.0854470693</v>
      </c>
      <c r="Q88" s="28">
        <f t="shared" si="17"/>
        <v>13969622.65699834</v>
      </c>
      <c r="R88" s="28">
        <f t="shared" si="17"/>
        <v>13969622.65699834</v>
      </c>
      <c r="S88" s="28">
        <f t="shared" si="17"/>
        <v>13969622.65699834</v>
      </c>
      <c r="T88" s="28">
        <f t="shared" si="17"/>
        <v>13969622.65699834</v>
      </c>
      <c r="U88" s="28">
        <f t="shared" si="17"/>
        <v>13969622.65699834</v>
      </c>
      <c r="V88" s="28">
        <f t="shared" si="17"/>
        <v>13969622.65699834</v>
      </c>
      <c r="W88" s="28">
        <f t="shared" si="17"/>
        <v>13969622.65699834</v>
      </c>
      <c r="X88" s="28">
        <f t="shared" si="17"/>
        <v>13969622.65699834</v>
      </c>
      <c r="Y88" s="28">
        <f t="shared" si="17"/>
        <v>13969622.65699834</v>
      </c>
      <c r="Z88" s="28">
        <f t="shared" si="17"/>
        <v>13969622.65699834</v>
      </c>
      <c r="AA88" s="28">
        <f t="shared" si="17"/>
        <v>13969622.65699834</v>
      </c>
      <c r="AB88" s="28">
        <f t="shared" si="17"/>
        <v>13969622.65699834</v>
      </c>
      <c r="AC88" s="28">
        <f t="shared" si="17"/>
        <v>13969622.65699834</v>
      </c>
      <c r="AD88" s="28">
        <f t="shared" si="17"/>
        <v>13969622.65699834</v>
      </c>
      <c r="AE88" s="28">
        <f t="shared" si="17"/>
        <v>13969622.65699834</v>
      </c>
      <c r="AF88" s="28">
        <f t="shared" si="17"/>
        <v>13969622.65699834</v>
      </c>
      <c r="AG88" s="28">
        <f t="shared" si="17"/>
        <v>13969622.65699834</v>
      </c>
      <c r="AH88"/>
    </row>
    <row r="89" spans="1:34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  <c r="AH89"/>
    </row>
    <row r="90" spans="1:34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/>
    </row>
    <row r="91" spans="1:34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517640.62738206045</v>
      </c>
      <c r="N91" s="154">
        <f t="shared" si="19"/>
        <v>2087079.6031579701</v>
      </c>
      <c r="O91" s="154">
        <f t="shared" si="19"/>
        <v>5062534.7801888306</v>
      </c>
      <c r="P91" s="154">
        <f t="shared" si="19"/>
        <v>9071115.3308684155</v>
      </c>
      <c r="Q91" s="154">
        <f t="shared" si="19"/>
        <v>13854992.902419686</v>
      </c>
      <c r="R91" s="154">
        <f t="shared" si="19"/>
        <v>13854992.902419686</v>
      </c>
      <c r="S91" s="154">
        <f t="shared" si="19"/>
        <v>13854992.902419686</v>
      </c>
      <c r="T91" s="154">
        <f t="shared" si="19"/>
        <v>13854992.902419686</v>
      </c>
      <c r="U91" s="154">
        <f t="shared" si="19"/>
        <v>13854992.902419686</v>
      </c>
      <c r="V91" s="154">
        <f t="shared" si="19"/>
        <v>13854992.902419686</v>
      </c>
      <c r="W91" s="154">
        <f t="shared" si="19"/>
        <v>13854992.902419686</v>
      </c>
      <c r="X91" s="154">
        <f t="shared" si="19"/>
        <v>13854992.902419686</v>
      </c>
      <c r="Y91" s="154">
        <f t="shared" si="19"/>
        <v>13854992.902419686</v>
      </c>
      <c r="Z91" s="154">
        <f t="shared" si="19"/>
        <v>13854992.902419686</v>
      </c>
      <c r="AA91" s="154">
        <f t="shared" si="19"/>
        <v>13854992.902419686</v>
      </c>
      <c r="AB91" s="154">
        <f t="shared" si="19"/>
        <v>13854992.902419686</v>
      </c>
      <c r="AC91" s="154">
        <f>SUM(AC86:AC90)</f>
        <v>13854992.902419686</v>
      </c>
      <c r="AD91" s="154">
        <f>SUM(AD86:AD90)</f>
        <v>13854992.902419686</v>
      </c>
      <c r="AE91" s="154">
        <f>SUM(AE86:AE90)</f>
        <v>13854992.902419686</v>
      </c>
      <c r="AF91" s="154">
        <f>SUM(AF86:AF90)</f>
        <v>13854992.902419686</v>
      </c>
      <c r="AG91" s="154">
        <f>SUM(AG86:AG90)</f>
        <v>13854992.902419686</v>
      </c>
      <c r="AH91"/>
    </row>
    <row r="92" spans="1:34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  <c r="AH92"/>
    </row>
    <row r="93" spans="1:34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  <c r="AH93"/>
    </row>
    <row r="94" spans="1:34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4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/>
    </row>
    <row r="95" spans="1:34" x14ac:dyDescent="0.2">
      <c r="C95" s="72"/>
      <c r="D95" s="206"/>
      <c r="E95" s="203"/>
      <c r="F95" s="203"/>
      <c r="G95" s="205"/>
    </row>
    <row r="96" spans="1:34" x14ac:dyDescent="0.2">
      <c r="C96" s="207" t="s">
        <v>141</v>
      </c>
      <c r="D96" s="208"/>
      <c r="E96" s="208"/>
      <c r="F96" s="208"/>
      <c r="G96" s="209">
        <f>IF(_xlfn.MINIFS($G$94:$G$95, $G$94:$G$95, "&gt;"&amp;0)=0, $A$4, _xlfn.MINIFS($G$94:$G$95, $G$94:$G$95, "&gt;"&amp;0))</f>
        <v>4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3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517640.62738206045</v>
      </c>
      <c r="N110" s="28">
        <f t="shared" si="20"/>
        <v>2087079.6031579701</v>
      </c>
      <c r="O110" s="28">
        <f t="shared" si="20"/>
        <v>5062534.7801888306</v>
      </c>
      <c r="P110" s="28">
        <f t="shared" si="20"/>
        <v>9071115.3308684155</v>
      </c>
      <c r="Q110" s="28">
        <f t="shared" si="20"/>
        <v>13854992.902419686</v>
      </c>
      <c r="R110" s="28">
        <f t="shared" si="20"/>
        <v>13854992.902419686</v>
      </c>
      <c r="S110" s="28">
        <f t="shared" si="20"/>
        <v>13854992.902419686</v>
      </c>
      <c r="T110" s="28">
        <f t="shared" si="20"/>
        <v>13854992.902419686</v>
      </c>
      <c r="U110" s="28">
        <f t="shared" si="20"/>
        <v>13854992.902419686</v>
      </c>
      <c r="V110" s="28">
        <f t="shared" si="20"/>
        <v>13854992.902419686</v>
      </c>
      <c r="W110" s="28">
        <f t="shared" si="20"/>
        <v>13854992.902419686</v>
      </c>
      <c r="X110" s="28">
        <f t="shared" si="20"/>
        <v>13854992.902419686</v>
      </c>
      <c r="Y110" s="28">
        <f t="shared" si="20"/>
        <v>13854992.902419686</v>
      </c>
      <c r="Z110" s="28">
        <f t="shared" si="20"/>
        <v>13854992.902419686</v>
      </c>
      <c r="AA110" s="28">
        <f t="shared" si="20"/>
        <v>13854992.902419686</v>
      </c>
      <c r="AB110" s="28">
        <f t="shared" si="20"/>
        <v>13854992.902419686</v>
      </c>
      <c r="AC110" s="28">
        <f t="shared" si="20"/>
        <v>13854992.902419686</v>
      </c>
      <c r="AD110" s="28">
        <f t="shared" si="20"/>
        <v>13854992.902419686</v>
      </c>
      <c r="AE110" s="28">
        <f t="shared" si="20"/>
        <v>13854992.902419686</v>
      </c>
      <c r="AF110" s="28">
        <f t="shared" si="20"/>
        <v>13854992.902419686</v>
      </c>
      <c r="AG110" s="28">
        <f t="shared" si="20"/>
        <v>13854992.902419686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-114629.75457865366</v>
      </c>
      <c r="N111" s="28">
        <f t="shared" si="21"/>
        <v>-114629.75457865366</v>
      </c>
      <c r="O111" s="28">
        <f t="shared" si="21"/>
        <v>-114629.75457865366</v>
      </c>
      <c r="P111" s="28">
        <f t="shared" si="21"/>
        <v>-114629.75457865366</v>
      </c>
      <c r="Q111" s="28">
        <f t="shared" si="21"/>
        <v>-114629.75457865366</v>
      </c>
      <c r="R111" s="28">
        <f t="shared" si="21"/>
        <v>-114629.75457865366</v>
      </c>
      <c r="S111" s="28">
        <f t="shared" si="21"/>
        <v>-114629.75457865366</v>
      </c>
      <c r="T111" s="28">
        <f t="shared" si="21"/>
        <v>-114629.75457865366</v>
      </c>
      <c r="U111" s="28">
        <f t="shared" si="21"/>
        <v>-114629.75457865366</v>
      </c>
      <c r="V111" s="28">
        <f t="shared" si="21"/>
        <v>-114629.75457865366</v>
      </c>
      <c r="W111" s="28">
        <f t="shared" si="21"/>
        <v>-114629.75457865366</v>
      </c>
      <c r="X111" s="28">
        <f t="shared" si="21"/>
        <v>-114629.75457865366</v>
      </c>
      <c r="Y111" s="28">
        <f t="shared" si="21"/>
        <v>-114629.75457865366</v>
      </c>
      <c r="Z111" s="28">
        <f t="shared" si="21"/>
        <v>-114629.75457865366</v>
      </c>
      <c r="AA111" s="28">
        <f t="shared" si="21"/>
        <v>-114629.75457865366</v>
      </c>
      <c r="AB111" s="28">
        <f t="shared" si="21"/>
        <v>-114629.75457865366</v>
      </c>
      <c r="AC111" s="28">
        <f t="shared" si="21"/>
        <v>-114629.75457865366</v>
      </c>
      <c r="AD111" s="28">
        <f t="shared" si="21"/>
        <v>-114629.75457865366</v>
      </c>
      <c r="AE111" s="28">
        <f t="shared" si="21"/>
        <v>-114629.75457865366</v>
      </c>
      <c r="AF111" s="28">
        <f t="shared" si="21"/>
        <v>-114629.75457865366</v>
      </c>
      <c r="AG111" s="28">
        <f t="shared" si="21"/>
        <v>-114629.75457865366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632270.38196071412</v>
      </c>
      <c r="N112" s="28">
        <f t="shared" si="22"/>
        <v>2201709.3577366238</v>
      </c>
      <c r="O112" s="28">
        <f t="shared" si="22"/>
        <v>5177164.5347674843</v>
      </c>
      <c r="P112" s="28">
        <f t="shared" si="22"/>
        <v>9185745.0854470693</v>
      </c>
      <c r="Q112" s="28">
        <f t="shared" si="22"/>
        <v>13969622.65699834</v>
      </c>
      <c r="R112" s="28">
        <f t="shared" si="22"/>
        <v>13969622.65699834</v>
      </c>
      <c r="S112" s="28">
        <f t="shared" si="22"/>
        <v>13969622.65699834</v>
      </c>
      <c r="T112" s="28">
        <f t="shared" si="22"/>
        <v>13969622.65699834</v>
      </c>
      <c r="U112" s="28">
        <f t="shared" si="22"/>
        <v>13969622.65699834</v>
      </c>
      <c r="V112" s="28">
        <f t="shared" si="22"/>
        <v>13969622.65699834</v>
      </c>
      <c r="W112" s="28">
        <f t="shared" si="22"/>
        <v>13969622.65699834</v>
      </c>
      <c r="X112" s="28">
        <f t="shared" si="22"/>
        <v>13969622.65699834</v>
      </c>
      <c r="Y112" s="28">
        <f t="shared" si="22"/>
        <v>13969622.65699834</v>
      </c>
      <c r="Z112" s="28">
        <f t="shared" si="22"/>
        <v>13969622.65699834</v>
      </c>
      <c r="AA112" s="28">
        <f t="shared" si="22"/>
        <v>13969622.65699834</v>
      </c>
      <c r="AB112" s="28">
        <f t="shared" si="22"/>
        <v>13969622.65699834</v>
      </c>
      <c r="AC112" s="28">
        <f t="shared" si="22"/>
        <v>13969622.65699834</v>
      </c>
      <c r="AD112" s="28">
        <f t="shared" si="22"/>
        <v>13969622.65699834</v>
      </c>
      <c r="AE112" s="28">
        <f t="shared" si="22"/>
        <v>13969622.65699834</v>
      </c>
      <c r="AF112" s="28">
        <f t="shared" si="22"/>
        <v>13969622.65699834</v>
      </c>
      <c r="AG112" s="28">
        <f t="shared" si="22"/>
        <v>13969622.65699834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3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506177.65192419512</v>
      </c>
      <c r="N114" s="28" cm="1">
        <f t="array" ref="N114">N$110+IF($C114&lt;&gt;0,SUMPRODUCT((N$111:N$112)*TRANSPOSE(($D114:$E114))),0)</f>
        <v>2075616.6277001048</v>
      </c>
      <c r="O114" s="28" cm="1">
        <f t="array" ref="O114">O$110+IF($C114&lt;&gt;0,SUMPRODUCT((O$111:O$112)*TRANSPOSE(($D114:$E114))),0)</f>
        <v>5051071.8047309648</v>
      </c>
      <c r="P114" s="28" cm="1">
        <f t="array" ref="P114">P$110+IF($C114&lt;&gt;0,SUMPRODUCT((P$111:P$112)*TRANSPOSE(($D114:$E114))),0)</f>
        <v>9059652.3554105498</v>
      </c>
      <c r="Q114" s="28" cm="1">
        <f t="array" ref="Q114">Q$110+IF($C114&lt;&gt;0,SUMPRODUCT((Q$111:Q$112)*TRANSPOSE(($D114:$E114))),0)</f>
        <v>13843529.926961821</v>
      </c>
      <c r="R114" s="28" cm="1">
        <f t="array" ref="R114">R$110+IF($C114&lt;&gt;0,SUMPRODUCT((R$111:R$112)*TRANSPOSE(($D114:$E114))),0)</f>
        <v>13843529.926961821</v>
      </c>
      <c r="S114" s="28" cm="1">
        <f t="array" ref="S114">S$110+IF($C114&lt;&gt;0,SUMPRODUCT((S$111:S$112)*TRANSPOSE(($D114:$E114))),0)</f>
        <v>13843529.926961821</v>
      </c>
      <c r="T114" s="28" cm="1">
        <f t="array" ref="T114">T$110+IF($C114&lt;&gt;0,SUMPRODUCT((T$111:T$112)*TRANSPOSE(($D114:$E114))),0)</f>
        <v>13843529.926961821</v>
      </c>
      <c r="U114" s="28" cm="1">
        <f t="array" ref="U114">U$110+IF($C114&lt;&gt;0,SUMPRODUCT((U$111:U$112)*TRANSPOSE(($D114:$E114))),0)</f>
        <v>13843529.926961821</v>
      </c>
      <c r="V114" s="28" cm="1">
        <f t="array" ref="V114">V$110+IF($C114&lt;&gt;0,SUMPRODUCT((V$111:V$112)*TRANSPOSE(($D114:$E114))),0)</f>
        <v>13843529.926961821</v>
      </c>
      <c r="W114" s="28" cm="1">
        <f t="array" ref="W114">W$110+IF($C114&lt;&gt;0,SUMPRODUCT((W$111:W$112)*TRANSPOSE(($D114:$E114))),0)</f>
        <v>13843529.926961821</v>
      </c>
      <c r="X114" s="28" cm="1">
        <f t="array" ref="X114">X$110+IF($C114&lt;&gt;0,SUMPRODUCT((X$111:X$112)*TRANSPOSE(($D114:$E114))),0)</f>
        <v>13843529.926961821</v>
      </c>
      <c r="Y114" s="28" cm="1">
        <f t="array" ref="Y114">Y$110+IF($C114&lt;&gt;0,SUMPRODUCT((Y$111:Y$112)*TRANSPOSE(($D114:$E114))),0)</f>
        <v>13843529.926961821</v>
      </c>
      <c r="Z114" s="28" cm="1">
        <f t="array" ref="Z114">Z$110+IF($C114&lt;&gt;0,SUMPRODUCT((Z$111:Z$112)*TRANSPOSE(($D114:$E114))),0)</f>
        <v>13843529.926961821</v>
      </c>
      <c r="AA114" s="28" cm="1">
        <f t="array" ref="AA114">AA$110+IF($C114&lt;&gt;0,SUMPRODUCT((AA$111:AA$112)*TRANSPOSE(($D114:$E114))),0)</f>
        <v>13843529.926961821</v>
      </c>
      <c r="AB114" s="28" cm="1">
        <f t="array" ref="AB114">AB$110+IF($C114&lt;&gt;0,SUMPRODUCT((AB$111:AB$112)*TRANSPOSE(($D114:$E114))),0)</f>
        <v>13843529.926961821</v>
      </c>
      <c r="AC114" s="28" cm="1">
        <f t="array" ref="AC114">AC$110+IF($C114&lt;&gt;0,SUMPRODUCT((AC$111:AC$112)*TRANSPOSE(($D114:$E114))),0)</f>
        <v>13843529.926961821</v>
      </c>
      <c r="AD114" s="28" cm="1">
        <f t="array" ref="AD114">AD$110+IF($C114&lt;&gt;0,SUMPRODUCT((AD$111:AD$112)*TRANSPOSE(($D114:$E114))),0)</f>
        <v>13843529.926961821</v>
      </c>
      <c r="AE114" s="28" cm="1">
        <f t="array" ref="AE114">AE$110+IF($C114&lt;&gt;0,SUMPRODUCT((AE$111:AE$112)*TRANSPOSE(($D114:$E114))),0)</f>
        <v>13843529.926961821</v>
      </c>
      <c r="AF114" s="28" cm="1">
        <f t="array" ref="AF114">AF$110+IF($C114&lt;&gt;0,SUMPRODUCT((AF$111:AF$112)*TRANSPOSE(($D114:$E114))),0)</f>
        <v>13843529.926961821</v>
      </c>
      <c r="AG114" s="28" cm="1">
        <f t="array" ref="AG114">AG$110+IF($C114&lt;&gt;0,SUMPRODUCT((AG$111:AG$112)*TRANSPOSE(($D114:$E114))),0)</f>
        <v>13843529.926961821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3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529103.60283992579</v>
      </c>
      <c r="N115" s="28" cm="1">
        <f t="array" ref="N115">N$110+IF($C115&lt;&gt;0,SUMPRODUCT((N$111:N$112)*TRANSPOSE(($D115:$E115))),0)</f>
        <v>2098542.5786158354</v>
      </c>
      <c r="O115" s="28" cm="1">
        <f t="array" ref="O115">O$110+IF($C115&lt;&gt;0,SUMPRODUCT((O$111:O$112)*TRANSPOSE(($D115:$E115))),0)</f>
        <v>5073997.7556466963</v>
      </c>
      <c r="P115" s="28" cm="1">
        <f t="array" ref="P115">P$110+IF($C115&lt;&gt;0,SUMPRODUCT((P$111:P$112)*TRANSPOSE(($D115:$E115))),0)</f>
        <v>9082578.3063262813</v>
      </c>
      <c r="Q115" s="28" cm="1">
        <f t="array" ref="Q115">Q$110+IF($C115&lt;&gt;0,SUMPRODUCT((Q$111:Q$112)*TRANSPOSE(($D115:$E115))),0)</f>
        <v>13866455.877877552</v>
      </c>
      <c r="R115" s="28" cm="1">
        <f t="array" ref="R115">R$110+IF($C115&lt;&gt;0,SUMPRODUCT((R$111:R$112)*TRANSPOSE(($D115:$E115))),0)</f>
        <v>13866455.877877552</v>
      </c>
      <c r="S115" s="28" cm="1">
        <f t="array" ref="S115">S$110+IF($C115&lt;&gt;0,SUMPRODUCT((S$111:S$112)*TRANSPOSE(($D115:$E115))),0)</f>
        <v>13866455.877877552</v>
      </c>
      <c r="T115" s="28" cm="1">
        <f t="array" ref="T115">T$110+IF($C115&lt;&gt;0,SUMPRODUCT((T$111:T$112)*TRANSPOSE(($D115:$E115))),0)</f>
        <v>13866455.877877552</v>
      </c>
      <c r="U115" s="28" cm="1">
        <f t="array" ref="U115">U$110+IF($C115&lt;&gt;0,SUMPRODUCT((U$111:U$112)*TRANSPOSE(($D115:$E115))),0)</f>
        <v>13866455.877877552</v>
      </c>
      <c r="V115" s="28" cm="1">
        <f t="array" ref="V115">V$110+IF($C115&lt;&gt;0,SUMPRODUCT((V$111:V$112)*TRANSPOSE(($D115:$E115))),0)</f>
        <v>13866455.877877552</v>
      </c>
      <c r="W115" s="28" cm="1">
        <f t="array" ref="W115">W$110+IF($C115&lt;&gt;0,SUMPRODUCT((W$111:W$112)*TRANSPOSE(($D115:$E115))),0)</f>
        <v>13866455.877877552</v>
      </c>
      <c r="X115" s="28" cm="1">
        <f t="array" ref="X115">X$110+IF($C115&lt;&gt;0,SUMPRODUCT((X$111:X$112)*TRANSPOSE(($D115:$E115))),0)</f>
        <v>13866455.877877552</v>
      </c>
      <c r="Y115" s="28" cm="1">
        <f t="array" ref="Y115">Y$110+IF($C115&lt;&gt;0,SUMPRODUCT((Y$111:Y$112)*TRANSPOSE(($D115:$E115))),0)</f>
        <v>13866455.877877552</v>
      </c>
      <c r="Z115" s="28" cm="1">
        <f t="array" ref="Z115">Z$110+IF($C115&lt;&gt;0,SUMPRODUCT((Z$111:Z$112)*TRANSPOSE(($D115:$E115))),0)</f>
        <v>13866455.877877552</v>
      </c>
      <c r="AA115" s="28" cm="1">
        <f t="array" ref="AA115">AA$110+IF($C115&lt;&gt;0,SUMPRODUCT((AA$111:AA$112)*TRANSPOSE(($D115:$E115))),0)</f>
        <v>13866455.877877552</v>
      </c>
      <c r="AB115" s="28" cm="1">
        <f t="array" ref="AB115">AB$110+IF($C115&lt;&gt;0,SUMPRODUCT((AB$111:AB$112)*TRANSPOSE(($D115:$E115))),0)</f>
        <v>13866455.877877552</v>
      </c>
      <c r="AC115" s="28" cm="1">
        <f t="array" ref="AC115">AC$110+IF($C115&lt;&gt;0,SUMPRODUCT((AC$111:AC$112)*TRANSPOSE(($D115:$E115))),0)</f>
        <v>13866455.877877552</v>
      </c>
      <c r="AD115" s="28" cm="1">
        <f t="array" ref="AD115">AD$110+IF($C115&lt;&gt;0,SUMPRODUCT((AD$111:AD$112)*TRANSPOSE(($D115:$E115))),0)</f>
        <v>13866455.877877552</v>
      </c>
      <c r="AE115" s="28" cm="1">
        <f t="array" ref="AE115">AE$110+IF($C115&lt;&gt;0,SUMPRODUCT((AE$111:AE$112)*TRANSPOSE(($D115:$E115))),0)</f>
        <v>13866455.877877552</v>
      </c>
      <c r="AF115" s="28" cm="1">
        <f t="array" ref="AF115">AF$110+IF($C115&lt;&gt;0,SUMPRODUCT((AF$111:AF$112)*TRANSPOSE(($D115:$E115))),0)</f>
        <v>13866455.877877552</v>
      </c>
      <c r="AG115" s="28" cm="1">
        <f t="array" ref="AG115">AG$110+IF($C115&lt;&gt;0,SUMPRODUCT((AG$111:AG$112)*TRANSPOSE(($D115:$E115))),0)</f>
        <v>13866455.877877552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3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580867.66557813191</v>
      </c>
      <c r="N116" s="28" cm="1">
        <f t="array" ref="N116">N$110+IF($C116&lt;&gt;0,SUMPRODUCT((N$111:N$112)*TRANSPOSE(($D116:$E116))),0)</f>
        <v>2307250.5389316324</v>
      </c>
      <c r="O116" s="28" cm="1">
        <f t="array" ref="O116">O$110+IF($C116&lt;&gt;0,SUMPRODUCT((O$111:O$112)*TRANSPOSE(($D116:$E116))),0)</f>
        <v>5580251.233665579</v>
      </c>
      <c r="P116" s="28" cm="1">
        <f t="array" ref="P116">P$110+IF($C116&lt;&gt;0,SUMPRODUCT((P$111:P$112)*TRANSPOSE(($D116:$E116))),0)</f>
        <v>9989689.8394131232</v>
      </c>
      <c r="Q116" s="28" cm="1">
        <f t="array" ref="Q116">Q$110+IF($C116&lt;&gt;0,SUMPRODUCT((Q$111:Q$112)*TRANSPOSE(($D116:$E116))),0)</f>
        <v>15251955.16811952</v>
      </c>
      <c r="R116" s="28" cm="1">
        <f t="array" ref="R116">R$110+IF($C116&lt;&gt;0,SUMPRODUCT((R$111:R$112)*TRANSPOSE(($D116:$E116))),0)</f>
        <v>15251955.16811952</v>
      </c>
      <c r="S116" s="28" cm="1">
        <f t="array" ref="S116">S$110+IF($C116&lt;&gt;0,SUMPRODUCT((S$111:S$112)*TRANSPOSE(($D116:$E116))),0)</f>
        <v>15251955.16811952</v>
      </c>
      <c r="T116" s="28" cm="1">
        <f t="array" ref="T116">T$110+IF($C116&lt;&gt;0,SUMPRODUCT((T$111:T$112)*TRANSPOSE(($D116:$E116))),0)</f>
        <v>15251955.16811952</v>
      </c>
      <c r="U116" s="28" cm="1">
        <f t="array" ref="U116">U$110+IF($C116&lt;&gt;0,SUMPRODUCT((U$111:U$112)*TRANSPOSE(($D116:$E116))),0)</f>
        <v>15251955.16811952</v>
      </c>
      <c r="V116" s="28" cm="1">
        <f t="array" ref="V116">V$110+IF($C116&lt;&gt;0,SUMPRODUCT((V$111:V$112)*TRANSPOSE(($D116:$E116))),0)</f>
        <v>15251955.16811952</v>
      </c>
      <c r="W116" s="28" cm="1">
        <f t="array" ref="W116">W$110+IF($C116&lt;&gt;0,SUMPRODUCT((W$111:W$112)*TRANSPOSE(($D116:$E116))),0)</f>
        <v>15251955.16811952</v>
      </c>
      <c r="X116" s="28" cm="1">
        <f t="array" ref="X116">X$110+IF($C116&lt;&gt;0,SUMPRODUCT((X$111:X$112)*TRANSPOSE(($D116:$E116))),0)</f>
        <v>15251955.16811952</v>
      </c>
      <c r="Y116" s="28" cm="1">
        <f t="array" ref="Y116">Y$110+IF($C116&lt;&gt;0,SUMPRODUCT((Y$111:Y$112)*TRANSPOSE(($D116:$E116))),0)</f>
        <v>15251955.16811952</v>
      </c>
      <c r="Z116" s="28" cm="1">
        <f t="array" ref="Z116">Z$110+IF($C116&lt;&gt;0,SUMPRODUCT((Z$111:Z$112)*TRANSPOSE(($D116:$E116))),0)</f>
        <v>15251955.16811952</v>
      </c>
      <c r="AA116" s="28" cm="1">
        <f t="array" ref="AA116">AA$110+IF($C116&lt;&gt;0,SUMPRODUCT((AA$111:AA$112)*TRANSPOSE(($D116:$E116))),0)</f>
        <v>15251955.16811952</v>
      </c>
      <c r="AB116" s="28" cm="1">
        <f t="array" ref="AB116">AB$110+IF($C116&lt;&gt;0,SUMPRODUCT((AB$111:AB$112)*TRANSPOSE(($D116:$E116))),0)</f>
        <v>15251955.16811952</v>
      </c>
      <c r="AC116" s="28" cm="1">
        <f t="array" ref="AC116">AC$110+IF($C116&lt;&gt;0,SUMPRODUCT((AC$111:AC$112)*TRANSPOSE(($D116:$E116))),0)</f>
        <v>15251955.16811952</v>
      </c>
      <c r="AD116" s="28" cm="1">
        <f t="array" ref="AD116">AD$110+IF($C116&lt;&gt;0,SUMPRODUCT((AD$111:AD$112)*TRANSPOSE(($D116:$E116))),0)</f>
        <v>15251955.16811952</v>
      </c>
      <c r="AE116" s="28" cm="1">
        <f t="array" ref="AE116">AE$110+IF($C116&lt;&gt;0,SUMPRODUCT((AE$111:AE$112)*TRANSPOSE(($D116:$E116))),0)</f>
        <v>15251955.16811952</v>
      </c>
      <c r="AF116" s="28" cm="1">
        <f t="array" ref="AF116">AF$110+IF($C116&lt;&gt;0,SUMPRODUCT((AF$111:AF$112)*TRANSPOSE(($D116:$E116))),0)</f>
        <v>15251955.16811952</v>
      </c>
      <c r="AG116" s="28" cm="1">
        <f t="array" ref="AG116">AG$110+IF($C116&lt;&gt;0,SUMPRODUCT((AG$111:AG$112)*TRANSPOSE(($D116:$E116))),0)</f>
        <v>15251955.16811952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3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454413.58918598905</v>
      </c>
      <c r="N117" s="28" cm="1">
        <f t="array" ref="N117">N$110+IF($C117&lt;&gt;0,SUMPRODUCT((N$111:N$112)*TRANSPOSE(($D117:$E117))),0)</f>
        <v>1866908.6673843078</v>
      </c>
      <c r="O117" s="28" cm="1">
        <f t="array" ref="O117">O$110+IF($C117&lt;&gt;0,SUMPRODUCT((O$111:O$112)*TRANSPOSE(($D117:$E117))),0)</f>
        <v>4544818.3267120821</v>
      </c>
      <c r="P117" s="28" cm="1">
        <f t="array" ref="P117">P$110+IF($C117&lt;&gt;0,SUMPRODUCT((P$111:P$112)*TRANSPOSE(($D117:$E117))),0)</f>
        <v>8152540.8223237088</v>
      </c>
      <c r="Q117" s="28" cm="1">
        <f t="array" ref="Q117">Q$110+IF($C117&lt;&gt;0,SUMPRODUCT((Q$111:Q$112)*TRANSPOSE(($D117:$E117))),0)</f>
        <v>12458030.636719853</v>
      </c>
      <c r="R117" s="28" cm="1">
        <f t="array" ref="R117">R$110+IF($C117&lt;&gt;0,SUMPRODUCT((R$111:R$112)*TRANSPOSE(($D117:$E117))),0)</f>
        <v>12458030.636719853</v>
      </c>
      <c r="S117" s="28" cm="1">
        <f t="array" ref="S117">S$110+IF($C117&lt;&gt;0,SUMPRODUCT((S$111:S$112)*TRANSPOSE(($D117:$E117))),0)</f>
        <v>12458030.636719853</v>
      </c>
      <c r="T117" s="28" cm="1">
        <f t="array" ref="T117">T$110+IF($C117&lt;&gt;0,SUMPRODUCT((T$111:T$112)*TRANSPOSE(($D117:$E117))),0)</f>
        <v>12458030.636719853</v>
      </c>
      <c r="U117" s="28" cm="1">
        <f t="array" ref="U117">U$110+IF($C117&lt;&gt;0,SUMPRODUCT((U$111:U$112)*TRANSPOSE(($D117:$E117))),0)</f>
        <v>12458030.636719853</v>
      </c>
      <c r="V117" s="28" cm="1">
        <f t="array" ref="V117">V$110+IF($C117&lt;&gt;0,SUMPRODUCT((V$111:V$112)*TRANSPOSE(($D117:$E117))),0)</f>
        <v>12458030.636719853</v>
      </c>
      <c r="W117" s="28" cm="1">
        <f t="array" ref="W117">W$110+IF($C117&lt;&gt;0,SUMPRODUCT((W$111:W$112)*TRANSPOSE(($D117:$E117))),0)</f>
        <v>12458030.636719853</v>
      </c>
      <c r="X117" s="28" cm="1">
        <f t="array" ref="X117">X$110+IF($C117&lt;&gt;0,SUMPRODUCT((X$111:X$112)*TRANSPOSE(($D117:$E117))),0)</f>
        <v>12458030.636719853</v>
      </c>
      <c r="Y117" s="28" cm="1">
        <f t="array" ref="Y117">Y$110+IF($C117&lt;&gt;0,SUMPRODUCT((Y$111:Y$112)*TRANSPOSE(($D117:$E117))),0)</f>
        <v>12458030.636719853</v>
      </c>
      <c r="Z117" s="28" cm="1">
        <f t="array" ref="Z117">Z$110+IF($C117&lt;&gt;0,SUMPRODUCT((Z$111:Z$112)*TRANSPOSE(($D117:$E117))),0)</f>
        <v>12458030.636719853</v>
      </c>
      <c r="AA117" s="28" cm="1">
        <f t="array" ref="AA117">AA$110+IF($C117&lt;&gt;0,SUMPRODUCT((AA$111:AA$112)*TRANSPOSE(($D117:$E117))),0)</f>
        <v>12458030.636719853</v>
      </c>
      <c r="AB117" s="28" cm="1">
        <f t="array" ref="AB117">AB$110+IF($C117&lt;&gt;0,SUMPRODUCT((AB$111:AB$112)*TRANSPOSE(($D117:$E117))),0)</f>
        <v>12458030.636719853</v>
      </c>
      <c r="AC117" s="28" cm="1">
        <f t="array" ref="AC117">AC$110+IF($C117&lt;&gt;0,SUMPRODUCT((AC$111:AC$112)*TRANSPOSE(($D117:$E117))),0)</f>
        <v>12458030.636719853</v>
      </c>
      <c r="AD117" s="28" cm="1">
        <f t="array" ref="AD117">AD$110+IF($C117&lt;&gt;0,SUMPRODUCT((AD$111:AD$112)*TRANSPOSE(($D117:$E117))),0)</f>
        <v>12458030.636719853</v>
      </c>
      <c r="AE117" s="28" cm="1">
        <f t="array" ref="AE117">AE$110+IF($C117&lt;&gt;0,SUMPRODUCT((AE$111:AE$112)*TRANSPOSE(($D117:$E117))),0)</f>
        <v>12458030.636719853</v>
      </c>
      <c r="AF117" s="28" cm="1">
        <f t="array" ref="AF117">AF$110+IF($C117&lt;&gt;0,SUMPRODUCT((AF$111:AF$112)*TRANSPOSE(($D117:$E117))),0)</f>
        <v>12458030.636719853</v>
      </c>
      <c r="AG117" s="28" cm="1">
        <f t="array" ref="AG117">AG$110+IF($C117&lt;&gt;0,SUMPRODUCT((AG$111:AG$112)*TRANSPOSE(($D117:$E117))),0)</f>
        <v>12458030.636719853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3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442950.61372812366</v>
      </c>
      <c r="N118" s="28" cm="1">
        <f t="array" ref="N118">N$110+IF($C118&lt;&gt;0,SUMPRODUCT((N$111:N$112)*TRANSPOSE(($D118:$E118))),0)</f>
        <v>1855445.6919264423</v>
      </c>
      <c r="O118" s="28" cm="1">
        <f t="array" ref="O118">O$110+IF($C118&lt;&gt;0,SUMPRODUCT((O$111:O$112)*TRANSPOSE(($D118:$E118))),0)</f>
        <v>4533355.3512542164</v>
      </c>
      <c r="P118" s="28" cm="1">
        <f t="array" ref="P118">P$110+IF($C118&lt;&gt;0,SUMPRODUCT((P$111:P$112)*TRANSPOSE(($D118:$E118))),0)</f>
        <v>8141077.8468658431</v>
      </c>
      <c r="Q118" s="28" cm="1">
        <f t="array" ref="Q118">Q$110+IF($C118&lt;&gt;0,SUMPRODUCT((Q$111:Q$112)*TRANSPOSE(($D118:$E118))),0)</f>
        <v>12446567.661261987</v>
      </c>
      <c r="R118" s="28" cm="1">
        <f t="array" ref="R118">R$110+IF($C118&lt;&gt;0,SUMPRODUCT((R$111:R$112)*TRANSPOSE(($D118:$E118))),0)</f>
        <v>12446567.661261987</v>
      </c>
      <c r="S118" s="28" cm="1">
        <f t="array" ref="S118">S$110+IF($C118&lt;&gt;0,SUMPRODUCT((S$111:S$112)*TRANSPOSE(($D118:$E118))),0)</f>
        <v>12446567.661261987</v>
      </c>
      <c r="T118" s="28" cm="1">
        <f t="array" ref="T118">T$110+IF($C118&lt;&gt;0,SUMPRODUCT((T$111:T$112)*TRANSPOSE(($D118:$E118))),0)</f>
        <v>12446567.661261987</v>
      </c>
      <c r="U118" s="28" cm="1">
        <f t="array" ref="U118">U$110+IF($C118&lt;&gt;0,SUMPRODUCT((U$111:U$112)*TRANSPOSE(($D118:$E118))),0)</f>
        <v>12446567.661261987</v>
      </c>
      <c r="V118" s="28" cm="1">
        <f t="array" ref="V118">V$110+IF($C118&lt;&gt;0,SUMPRODUCT((V$111:V$112)*TRANSPOSE(($D118:$E118))),0)</f>
        <v>12446567.661261987</v>
      </c>
      <c r="W118" s="28" cm="1">
        <f t="array" ref="W118">W$110+IF($C118&lt;&gt;0,SUMPRODUCT((W$111:W$112)*TRANSPOSE(($D118:$E118))),0)</f>
        <v>12446567.661261987</v>
      </c>
      <c r="X118" s="28" cm="1">
        <f t="array" ref="X118">X$110+IF($C118&lt;&gt;0,SUMPRODUCT((X$111:X$112)*TRANSPOSE(($D118:$E118))),0)</f>
        <v>12446567.661261987</v>
      </c>
      <c r="Y118" s="28" cm="1">
        <f t="array" ref="Y118">Y$110+IF($C118&lt;&gt;0,SUMPRODUCT((Y$111:Y$112)*TRANSPOSE(($D118:$E118))),0)</f>
        <v>12446567.661261987</v>
      </c>
      <c r="Z118" s="28" cm="1">
        <f t="array" ref="Z118">Z$110+IF($C118&lt;&gt;0,SUMPRODUCT((Z$111:Z$112)*TRANSPOSE(($D118:$E118))),0)</f>
        <v>12446567.661261987</v>
      </c>
      <c r="AA118" s="28" cm="1">
        <f t="array" ref="AA118">AA$110+IF($C118&lt;&gt;0,SUMPRODUCT((AA$111:AA$112)*TRANSPOSE(($D118:$E118))),0)</f>
        <v>12446567.661261987</v>
      </c>
      <c r="AB118" s="28" cm="1">
        <f t="array" ref="AB118">AB$110+IF($C118&lt;&gt;0,SUMPRODUCT((AB$111:AB$112)*TRANSPOSE(($D118:$E118))),0)</f>
        <v>12446567.661261987</v>
      </c>
      <c r="AC118" s="28" cm="1">
        <f t="array" ref="AC118">AC$110+IF($C118&lt;&gt;0,SUMPRODUCT((AC$111:AC$112)*TRANSPOSE(($D118:$E118))),0)</f>
        <v>12446567.661261987</v>
      </c>
      <c r="AD118" s="28" cm="1">
        <f t="array" ref="AD118">AD$110+IF($C118&lt;&gt;0,SUMPRODUCT((AD$111:AD$112)*TRANSPOSE(($D118:$E118))),0)</f>
        <v>12446567.661261987</v>
      </c>
      <c r="AE118" s="28" cm="1">
        <f t="array" ref="AE118">AE$110+IF($C118&lt;&gt;0,SUMPRODUCT((AE$111:AE$112)*TRANSPOSE(($D118:$E118))),0)</f>
        <v>12446567.661261987</v>
      </c>
      <c r="AF118" s="28" cm="1">
        <f t="array" ref="AF118">AF$110+IF($C118&lt;&gt;0,SUMPRODUCT((AF$111:AF$112)*TRANSPOSE(($D118:$E118))),0)</f>
        <v>12446567.661261987</v>
      </c>
      <c r="AG118" s="28" cm="1">
        <f t="array" ref="AG118">AG$110+IF($C118&lt;&gt;0,SUMPRODUCT((AG$111:AG$112)*TRANSPOSE(($D118:$E118))),0)</f>
        <v>12446567.661261987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3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517640.62738206045</v>
      </c>
      <c r="N119" s="28" cm="1">
        <f t="array" ref="N119">N$110+IF($C119&lt;&gt;0,SUMPRODUCT((N$111:N$112)*TRANSPOSE(($D119:$E119))),0)</f>
        <v>2087079.6031579701</v>
      </c>
      <c r="O119" s="28" cm="1">
        <f t="array" ref="O119">O$110+IF($C119&lt;&gt;0,SUMPRODUCT((O$111:O$112)*TRANSPOSE(($D119:$E119))),0)</f>
        <v>5062534.7801888306</v>
      </c>
      <c r="P119" s="28" cm="1">
        <f t="array" ref="P119">P$110+IF($C119&lt;&gt;0,SUMPRODUCT((P$111:P$112)*TRANSPOSE(($D119:$E119))),0)</f>
        <v>9071115.3308684155</v>
      </c>
      <c r="Q119" s="28" cm="1">
        <f t="array" ref="Q119">Q$110+IF($C119&lt;&gt;0,SUMPRODUCT((Q$111:Q$112)*TRANSPOSE(($D119:$E119))),0)</f>
        <v>13854992.902419686</v>
      </c>
      <c r="R119" s="28" cm="1">
        <f t="array" ref="R119">R$110+IF($C119&lt;&gt;0,SUMPRODUCT((R$111:R$112)*TRANSPOSE(($D119:$E119))),0)</f>
        <v>13854992.902419686</v>
      </c>
      <c r="S119" s="28" cm="1">
        <f t="array" ref="S119">S$110+IF($C119&lt;&gt;0,SUMPRODUCT((S$111:S$112)*TRANSPOSE(($D119:$E119))),0)</f>
        <v>13854992.902419686</v>
      </c>
      <c r="T119" s="28" cm="1">
        <f t="array" ref="T119">T$110+IF($C119&lt;&gt;0,SUMPRODUCT((T$111:T$112)*TRANSPOSE(($D119:$E119))),0)</f>
        <v>13854992.902419686</v>
      </c>
      <c r="U119" s="28" cm="1">
        <f t="array" ref="U119">U$110+IF($C119&lt;&gt;0,SUMPRODUCT((U$111:U$112)*TRANSPOSE(($D119:$E119))),0)</f>
        <v>13854992.902419686</v>
      </c>
      <c r="V119" s="28" cm="1">
        <f t="array" ref="V119">V$110+IF($C119&lt;&gt;0,SUMPRODUCT((V$111:V$112)*TRANSPOSE(($D119:$E119))),0)</f>
        <v>13854992.902419686</v>
      </c>
      <c r="W119" s="28" cm="1">
        <f t="array" ref="W119">W$110+IF($C119&lt;&gt;0,SUMPRODUCT((W$111:W$112)*TRANSPOSE(($D119:$E119))),0)</f>
        <v>13854992.902419686</v>
      </c>
      <c r="X119" s="28" cm="1">
        <f t="array" ref="X119">X$110+IF($C119&lt;&gt;0,SUMPRODUCT((X$111:X$112)*TRANSPOSE(($D119:$E119))),0)</f>
        <v>13854992.902419686</v>
      </c>
      <c r="Y119" s="28" cm="1">
        <f t="array" ref="Y119">Y$110+IF($C119&lt;&gt;0,SUMPRODUCT((Y$111:Y$112)*TRANSPOSE(($D119:$E119))),0)</f>
        <v>13854992.902419686</v>
      </c>
      <c r="Z119" s="28" cm="1">
        <f t="array" ref="Z119">Z$110+IF($C119&lt;&gt;0,SUMPRODUCT((Z$111:Z$112)*TRANSPOSE(($D119:$E119))),0)</f>
        <v>13854992.902419686</v>
      </c>
      <c r="AA119" s="28" cm="1">
        <f t="array" ref="AA119">AA$110+IF($C119&lt;&gt;0,SUMPRODUCT((AA$111:AA$112)*TRANSPOSE(($D119:$E119))),0)</f>
        <v>13854992.902419686</v>
      </c>
      <c r="AB119" s="28" cm="1">
        <f t="array" ref="AB119">AB$110+IF($C119&lt;&gt;0,SUMPRODUCT((AB$111:AB$112)*TRANSPOSE(($D119:$E119))),0)</f>
        <v>13854992.902419686</v>
      </c>
      <c r="AC119" s="28" cm="1">
        <f t="array" ref="AC119">AC$110+IF($C119&lt;&gt;0,SUMPRODUCT((AC$111:AC$112)*TRANSPOSE(($D119:$E119))),0)</f>
        <v>13854992.902419686</v>
      </c>
      <c r="AD119" s="28" cm="1">
        <f t="array" ref="AD119">AD$110+IF($C119&lt;&gt;0,SUMPRODUCT((AD$111:AD$112)*TRANSPOSE(($D119:$E119))),0)</f>
        <v>13854992.902419686</v>
      </c>
      <c r="AE119" s="28" cm="1">
        <f t="array" ref="AE119">AE$110+IF($C119&lt;&gt;0,SUMPRODUCT((AE$111:AE$112)*TRANSPOSE(($D119:$E119))),0)</f>
        <v>13854992.902419686</v>
      </c>
      <c r="AF119" s="28" cm="1">
        <f t="array" ref="AF119">AF$110+IF($C119&lt;&gt;0,SUMPRODUCT((AF$111:AF$112)*TRANSPOSE(($D119:$E119))),0)</f>
        <v>13854992.902419686</v>
      </c>
      <c r="AG119" s="28" cm="1">
        <f t="array" ref="AG119">AG$110+IF($C119&lt;&gt;0,SUMPRODUCT((AG$111:AG$112)*TRANSPOSE(($D119:$E119))),0)</f>
        <v>13854992.902419686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3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517640.62738206045</v>
      </c>
      <c r="N120" s="28" cm="1">
        <f t="array" ref="N120">N$110+IF($C120&lt;&gt;0,SUMPRODUCT((N$111:N$112)*TRANSPOSE(($D120:$E120))),0)</f>
        <v>2087079.6031579701</v>
      </c>
      <c r="O120" s="28" cm="1">
        <f t="array" ref="O120">O$110+IF($C120&lt;&gt;0,SUMPRODUCT((O$111:O$112)*TRANSPOSE(($D120:$E120))),0)</f>
        <v>5062534.7801888306</v>
      </c>
      <c r="P120" s="28" cm="1">
        <f t="array" ref="P120">P$110+IF($C120&lt;&gt;0,SUMPRODUCT((P$111:P$112)*TRANSPOSE(($D120:$E120))),0)</f>
        <v>9071115.3308684155</v>
      </c>
      <c r="Q120" s="28" cm="1">
        <f t="array" ref="Q120">Q$110+IF($C120&lt;&gt;0,SUMPRODUCT((Q$111:Q$112)*TRANSPOSE(($D120:$E120))),0)</f>
        <v>13854992.902419686</v>
      </c>
      <c r="R120" s="28" cm="1">
        <f t="array" ref="R120">R$110+IF($C120&lt;&gt;0,SUMPRODUCT((R$111:R$112)*TRANSPOSE(($D120:$E120))),0)</f>
        <v>13854992.902419686</v>
      </c>
      <c r="S120" s="28" cm="1">
        <f t="array" ref="S120">S$110+IF($C120&lt;&gt;0,SUMPRODUCT((S$111:S$112)*TRANSPOSE(($D120:$E120))),0)</f>
        <v>13854992.902419686</v>
      </c>
      <c r="T120" s="28" cm="1">
        <f t="array" ref="T120">T$110+IF($C120&lt;&gt;0,SUMPRODUCT((T$111:T$112)*TRANSPOSE(($D120:$E120))),0)</f>
        <v>13854992.902419686</v>
      </c>
      <c r="U120" s="28" cm="1">
        <f t="array" ref="U120">U$110+IF($C120&lt;&gt;0,SUMPRODUCT((U$111:U$112)*TRANSPOSE(($D120:$E120))),0)</f>
        <v>13854992.902419686</v>
      </c>
      <c r="V120" s="28" cm="1">
        <f t="array" ref="V120">V$110+IF($C120&lt;&gt;0,SUMPRODUCT((V$111:V$112)*TRANSPOSE(($D120:$E120))),0)</f>
        <v>13854992.902419686</v>
      </c>
      <c r="W120" s="28" cm="1">
        <f t="array" ref="W120">W$110+IF($C120&lt;&gt;0,SUMPRODUCT((W$111:W$112)*TRANSPOSE(($D120:$E120))),0)</f>
        <v>13854992.902419686</v>
      </c>
      <c r="X120" s="28" cm="1">
        <f t="array" ref="X120">X$110+IF($C120&lt;&gt;0,SUMPRODUCT((X$111:X$112)*TRANSPOSE(($D120:$E120))),0)</f>
        <v>13854992.902419686</v>
      </c>
      <c r="Y120" s="28" cm="1">
        <f t="array" ref="Y120">Y$110+IF($C120&lt;&gt;0,SUMPRODUCT((Y$111:Y$112)*TRANSPOSE(($D120:$E120))),0)</f>
        <v>13854992.902419686</v>
      </c>
      <c r="Z120" s="28" cm="1">
        <f t="array" ref="Z120">Z$110+IF($C120&lt;&gt;0,SUMPRODUCT((Z$111:Z$112)*TRANSPOSE(($D120:$E120))),0)</f>
        <v>13854992.902419686</v>
      </c>
      <c r="AA120" s="28" cm="1">
        <f t="array" ref="AA120">AA$110+IF($C120&lt;&gt;0,SUMPRODUCT((AA$111:AA$112)*TRANSPOSE(($D120:$E120))),0)</f>
        <v>13854992.902419686</v>
      </c>
      <c r="AB120" s="28" cm="1">
        <f t="array" ref="AB120">AB$110+IF($C120&lt;&gt;0,SUMPRODUCT((AB$111:AB$112)*TRANSPOSE(($D120:$E120))),0)</f>
        <v>13854992.902419686</v>
      </c>
      <c r="AC120" s="28" cm="1">
        <f t="array" ref="AC120">AC$110+IF($C120&lt;&gt;0,SUMPRODUCT((AC$111:AC$112)*TRANSPOSE(($D120:$E120))),0)</f>
        <v>13854992.902419686</v>
      </c>
      <c r="AD120" s="28" cm="1">
        <f t="array" ref="AD120">AD$110+IF($C120&lt;&gt;0,SUMPRODUCT((AD$111:AD$112)*TRANSPOSE(($D120:$E120))),0)</f>
        <v>13854992.902419686</v>
      </c>
      <c r="AE120" s="28" cm="1">
        <f t="array" ref="AE120">AE$110+IF($C120&lt;&gt;0,SUMPRODUCT((AE$111:AE$112)*TRANSPOSE(($D120:$E120))),0)</f>
        <v>13854992.902419686</v>
      </c>
      <c r="AF120" s="28" cm="1">
        <f t="array" ref="AF120">AF$110+IF($C120&lt;&gt;0,SUMPRODUCT((AF$111:AF$112)*TRANSPOSE(($D120:$E120))),0)</f>
        <v>13854992.902419686</v>
      </c>
      <c r="AG120" s="28" cm="1">
        <f t="array" ref="AG120">AG$110+IF($C120&lt;&gt;0,SUMPRODUCT((AG$111:AG$112)*TRANSPOSE(($D120:$E120))),0)</f>
        <v>13854992.902419686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3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517640.62738206045</v>
      </c>
      <c r="N121" s="28" cm="1">
        <f t="array" ref="N121">N$110+IF($C121&lt;&gt;0,SUMPRODUCT((N$111:N$112)*TRANSPOSE(($D121:$E121))),0)</f>
        <v>2087079.6031579701</v>
      </c>
      <c r="O121" s="28" cm="1">
        <f t="array" ref="O121">O$110+IF($C121&lt;&gt;0,SUMPRODUCT((O$111:O$112)*TRANSPOSE(($D121:$E121))),0)</f>
        <v>5062534.7801888306</v>
      </c>
      <c r="P121" s="28" cm="1">
        <f t="array" ref="P121">P$110+IF($C121&lt;&gt;0,SUMPRODUCT((P$111:P$112)*TRANSPOSE(($D121:$E121))),0)</f>
        <v>9071115.3308684155</v>
      </c>
      <c r="Q121" s="28" cm="1">
        <f t="array" ref="Q121">Q$110+IF($C121&lt;&gt;0,SUMPRODUCT((Q$111:Q$112)*TRANSPOSE(($D121:$E121))),0)</f>
        <v>13854992.902419686</v>
      </c>
      <c r="R121" s="28" cm="1">
        <f t="array" ref="R121">R$110+IF($C121&lt;&gt;0,SUMPRODUCT((R$111:R$112)*TRANSPOSE(($D121:$E121))),0)</f>
        <v>13854992.902419686</v>
      </c>
      <c r="S121" s="28" cm="1">
        <f t="array" ref="S121">S$110+IF($C121&lt;&gt;0,SUMPRODUCT((S$111:S$112)*TRANSPOSE(($D121:$E121))),0)</f>
        <v>13854992.902419686</v>
      </c>
      <c r="T121" s="28" cm="1">
        <f t="array" ref="T121">T$110+IF($C121&lt;&gt;0,SUMPRODUCT((T$111:T$112)*TRANSPOSE(($D121:$E121))),0)</f>
        <v>13854992.902419686</v>
      </c>
      <c r="U121" s="28" cm="1">
        <f t="array" ref="U121">U$110+IF($C121&lt;&gt;0,SUMPRODUCT((U$111:U$112)*TRANSPOSE(($D121:$E121))),0)</f>
        <v>13854992.902419686</v>
      </c>
      <c r="V121" s="28" cm="1">
        <f t="array" ref="V121">V$110+IF($C121&lt;&gt;0,SUMPRODUCT((V$111:V$112)*TRANSPOSE(($D121:$E121))),0)</f>
        <v>13854992.902419686</v>
      </c>
      <c r="W121" s="28" cm="1">
        <f t="array" ref="W121">W$110+IF($C121&lt;&gt;0,SUMPRODUCT((W$111:W$112)*TRANSPOSE(($D121:$E121))),0)</f>
        <v>13854992.902419686</v>
      </c>
      <c r="X121" s="28" cm="1">
        <f t="array" ref="X121">X$110+IF($C121&lt;&gt;0,SUMPRODUCT((X$111:X$112)*TRANSPOSE(($D121:$E121))),0)</f>
        <v>13854992.902419686</v>
      </c>
      <c r="Y121" s="28" cm="1">
        <f t="array" ref="Y121">Y$110+IF($C121&lt;&gt;0,SUMPRODUCT((Y$111:Y$112)*TRANSPOSE(($D121:$E121))),0)</f>
        <v>13854992.902419686</v>
      </c>
      <c r="Z121" s="28" cm="1">
        <f t="array" ref="Z121">Z$110+IF($C121&lt;&gt;0,SUMPRODUCT((Z$111:Z$112)*TRANSPOSE(($D121:$E121))),0)</f>
        <v>13854992.902419686</v>
      </c>
      <c r="AA121" s="28" cm="1">
        <f t="array" ref="AA121">AA$110+IF($C121&lt;&gt;0,SUMPRODUCT((AA$111:AA$112)*TRANSPOSE(($D121:$E121))),0)</f>
        <v>13854992.902419686</v>
      </c>
      <c r="AB121" s="28" cm="1">
        <f t="array" ref="AB121">AB$110+IF($C121&lt;&gt;0,SUMPRODUCT((AB$111:AB$112)*TRANSPOSE(($D121:$E121))),0)</f>
        <v>13854992.902419686</v>
      </c>
      <c r="AC121" s="28" cm="1">
        <f t="array" ref="AC121">AC$110+IF($C121&lt;&gt;0,SUMPRODUCT((AC$111:AC$112)*TRANSPOSE(($D121:$E121))),0)</f>
        <v>13854992.902419686</v>
      </c>
      <c r="AD121" s="28" cm="1">
        <f t="array" ref="AD121">AD$110+IF($C121&lt;&gt;0,SUMPRODUCT((AD$111:AD$112)*TRANSPOSE(($D121:$E121))),0)</f>
        <v>13854992.902419686</v>
      </c>
      <c r="AE121" s="28" cm="1">
        <f t="array" ref="AE121">AE$110+IF($C121&lt;&gt;0,SUMPRODUCT((AE$111:AE$112)*TRANSPOSE(($D121:$E121))),0)</f>
        <v>13854992.902419686</v>
      </c>
      <c r="AF121" s="28" cm="1">
        <f t="array" ref="AF121">AF$110+IF($C121&lt;&gt;0,SUMPRODUCT((AF$111:AF$112)*TRANSPOSE(($D121:$E121))),0)</f>
        <v>13854992.902419686</v>
      </c>
      <c r="AG121" s="28" cm="1">
        <f t="array" ref="AG121">AG$110+IF($C121&lt;&gt;0,SUMPRODUCT((AG$111:AG$112)*TRANSPOSE(($D121:$E121))),0)</f>
        <v>13854992.902419686</v>
      </c>
    </row>
  </sheetData>
  <conditionalFormatting sqref="E14:E16">
    <cfRule type="expression" dxfId="10" priority="2">
      <formula>AND(SUM($I14:$AB14)&lt;&gt;0, E14=0)</formula>
    </cfRule>
  </conditionalFormatting>
  <conditionalFormatting sqref="E27">
    <cfRule type="expression" dxfId="9" priority="1">
      <formula>AND(SUM($I27:$AB27)&lt;&gt;0, E27=0)</formula>
    </cfRule>
  </conditionalFormatting>
  <conditionalFormatting sqref="E32">
    <cfRule type="expression" dxfId="8" priority="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6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1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madale feeder: AR010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3</v>
      </c>
      <c r="B3" s="5"/>
      <c r="C3" s="368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6.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8"/>
      <c r="AH12"/>
      <c r="AI12"/>
      <c r="AJ12"/>
      <c r="AK12"/>
      <c r="AL12"/>
      <c r="AM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115">
        <v>0</v>
      </c>
      <c r="T14" s="115">
        <v>0</v>
      </c>
      <c r="U14" s="115">
        <v>0</v>
      </c>
      <c r="V14" s="115">
        <v>0</v>
      </c>
      <c r="W14" s="115">
        <v>0</v>
      </c>
      <c r="X14" s="115">
        <v>0</v>
      </c>
      <c r="Y14" s="115">
        <v>0</v>
      </c>
      <c r="Z14" s="115">
        <v>0</v>
      </c>
      <c r="AA14" s="115">
        <v>0</v>
      </c>
      <c r="AB14" s="115">
        <v>0</v>
      </c>
      <c r="AC14" s="115">
        <v>0</v>
      </c>
      <c r="AD14" s="115">
        <v>0</v>
      </c>
      <c r="AE14" s="115">
        <v>0</v>
      </c>
      <c r="AF14" s="115">
        <v>0</v>
      </c>
      <c r="AG14" s="115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115">
        <v>0</v>
      </c>
      <c r="T15" s="115">
        <v>0</v>
      </c>
      <c r="U15" s="115">
        <v>0</v>
      </c>
      <c r="V15" s="115">
        <v>0</v>
      </c>
      <c r="W15" s="115">
        <v>0</v>
      </c>
      <c r="X15" s="115">
        <v>0</v>
      </c>
      <c r="Y15" s="115">
        <v>0</v>
      </c>
      <c r="Z15" s="115">
        <v>0</v>
      </c>
      <c r="AA15" s="115">
        <v>0</v>
      </c>
      <c r="AB15" s="115">
        <v>0</v>
      </c>
      <c r="AC15" s="115">
        <v>0</v>
      </c>
      <c r="AD15" s="115">
        <v>0</v>
      </c>
      <c r="AE15" s="115">
        <v>0</v>
      </c>
      <c r="AF15" s="115">
        <v>0</v>
      </c>
      <c r="AG15" s="115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115">
        <v>0</v>
      </c>
      <c r="T16" s="115">
        <v>0</v>
      </c>
      <c r="U16" s="115">
        <v>0</v>
      </c>
      <c r="V16" s="115">
        <v>0</v>
      </c>
      <c r="W16" s="115">
        <v>0</v>
      </c>
      <c r="X16" s="115">
        <v>0</v>
      </c>
      <c r="Y16" s="115">
        <v>0</v>
      </c>
      <c r="Z16" s="115">
        <v>0</v>
      </c>
      <c r="AA16" s="115">
        <v>0</v>
      </c>
      <c r="AB16" s="115">
        <v>0</v>
      </c>
      <c r="AC16" s="115">
        <v>0</v>
      </c>
      <c r="AD16" s="115">
        <v>0</v>
      </c>
      <c r="AE16" s="115">
        <v>0</v>
      </c>
      <c r="AF16" s="115">
        <v>0</v>
      </c>
      <c r="AG16" s="115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  <c r="AL19"/>
      <c r="AM19"/>
    </row>
    <row r="20" spans="1:43" x14ac:dyDescent="0.2">
      <c r="G20" s="178"/>
      <c r="AH20"/>
      <c r="AI20"/>
      <c r="AJ20"/>
      <c r="AK20"/>
      <c r="AL20"/>
      <c r="AM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02</v>
      </c>
      <c r="D27" s="181"/>
      <c r="E27" s="352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5386.14084223083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0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1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4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4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4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4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4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4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4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4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4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6" priority="54">
      <formula>AND(SUM($I14:$AB14)&lt;&gt;0, E14=0)</formula>
    </cfRule>
  </conditionalFormatting>
  <conditionalFormatting sqref="E27">
    <cfRule type="expression" dxfId="5" priority="1">
      <formula>AND(SUM($I27:$AB27)&lt;&gt;0, E27=0)</formula>
    </cfRule>
  </conditionalFormatting>
  <conditionalFormatting sqref="E32">
    <cfRule type="expression" dxfId="4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9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8.62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madale feeder: AR010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4</v>
      </c>
      <c r="B3" s="5"/>
      <c r="C3" s="368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  <c r="AH12"/>
      <c r="AI12"/>
      <c r="AJ12"/>
      <c r="AK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>SUM(K14:K16)</f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</row>
    <row r="20" spans="1:43" x14ac:dyDescent="0.2">
      <c r="G20" s="178"/>
      <c r="AH20"/>
      <c r="AI20"/>
      <c r="AJ20"/>
      <c r="AK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02</v>
      </c>
      <c r="D27" s="181"/>
      <c r="E27" s="352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5386.14084223083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  <c r="AI45"/>
      <c r="AJ45"/>
      <c r="AK45"/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  <c r="AH46"/>
      <c r="AI46"/>
      <c r="AJ46"/>
      <c r="AK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1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5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5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5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5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5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5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5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5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5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2" priority="39">
      <formula>AND(SUM($I14:$AB14)&lt;&gt;0, E14=0)</formula>
    </cfRule>
  </conditionalFormatting>
  <conditionalFormatting sqref="E27">
    <cfRule type="expression" dxfId="1" priority="1">
      <formula>AND(SUM($I27:$AB27)&lt;&gt;0, E27=0)</formula>
    </cfRule>
  </conditionalFormatting>
  <conditionalFormatting sqref="E32">
    <cfRule type="expression" dxfId="0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5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zoomScale="80" zoomScaleNormal="80" workbookViewId="0">
      <pane xSplit="7" ySplit="10" topLeftCell="H11" activePane="bottomRight" state="frozen"/>
      <selection pane="topRight" activeCell="D33" sqref="D33"/>
      <selection pane="bottomLeft" activeCell="D33" sqref="D33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50" t="str">
        <f>proj</f>
        <v>Armadale feeder: AR010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6" t="s">
        <v>145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idden="1" outlineLevel="1" x14ac:dyDescent="0.2">
      <c r="A5" s="86" t="s">
        <v>146</v>
      </c>
      <c r="B5" s="86"/>
      <c r="C5" s="87"/>
      <c r="D5" s="86"/>
      <c r="E5" s="86"/>
      <c r="F5" s="86"/>
      <c r="G5" s="89"/>
      <c r="H5" s="163">
        <f t="shared" ref="H5:AG5" si="0">IF(H9=start,1/((1+real_disc)^(1/2)),G5/(1+real_disc))</f>
        <v>0</v>
      </c>
      <c r="I5" s="163">
        <f t="shared" si="0"/>
        <v>0.98294637436598087</v>
      </c>
      <c r="J5" s="163">
        <f t="shared" si="0"/>
        <v>0.94970664189949849</v>
      </c>
      <c r="K5" s="163">
        <f t="shared" si="0"/>
        <v>0.91759095835700344</v>
      </c>
      <c r="L5" s="163">
        <f t="shared" si="0"/>
        <v>0.88656131242222558</v>
      </c>
      <c r="M5" s="163">
        <f t="shared" si="0"/>
        <v>0.85658097818572532</v>
      </c>
      <c r="N5" s="163">
        <f t="shared" si="0"/>
        <v>0.8276144716770294</v>
      </c>
      <c r="O5" s="163">
        <f t="shared" si="0"/>
        <v>0.79962750886669509</v>
      </c>
      <c r="P5" s="163">
        <f t="shared" si="0"/>
        <v>0.77258696508859437</v>
      </c>
      <c r="Q5" s="163">
        <f t="shared" si="0"/>
        <v>0.74646083583439071</v>
      </c>
      <c r="R5" s="163">
        <f t="shared" si="0"/>
        <v>0.72121819887380756</v>
      </c>
      <c r="S5" s="163">
        <f t="shared" si="0"/>
        <v>0.69682917765585273</v>
      </c>
      <c r="T5" s="163">
        <f t="shared" si="0"/>
        <v>0.67326490594768384</v>
      </c>
      <c r="U5" s="163">
        <f t="shared" si="0"/>
        <v>0.6504974936692598</v>
      </c>
      <c r="V5" s="163">
        <f t="shared" si="0"/>
        <v>0.62849999388334288</v>
      </c>
      <c r="W5" s="163">
        <f t="shared" si="0"/>
        <v>0.60724637090178057</v>
      </c>
      <c r="X5" s="163">
        <f t="shared" si="0"/>
        <v>0.58671146947031949</v>
      </c>
      <c r="Y5" s="163">
        <f t="shared" si="0"/>
        <v>0.56687098499547783</v>
      </c>
      <c r="Z5" s="163">
        <f t="shared" si="0"/>
        <v>0.54770143477823952</v>
      </c>
      <c r="AA5" s="163">
        <f t="shared" si="0"/>
        <v>0.52918013022052135</v>
      </c>
      <c r="AB5" s="163">
        <f t="shared" si="0"/>
        <v>0.5112851499715183</v>
      </c>
      <c r="AC5" s="163">
        <f t="shared" si="0"/>
        <v>0.4939953139821433</v>
      </c>
      <c r="AD5" s="163">
        <f t="shared" si="0"/>
        <v>0.47729015843685346</v>
      </c>
      <c r="AE5" s="163">
        <f t="shared" si="0"/>
        <v>0.46114991153319179</v>
      </c>
      <c r="AF5" s="163">
        <f t="shared" si="0"/>
        <v>0.4455554700803786</v>
      </c>
      <c r="AG5" s="163">
        <f t="shared" si="0"/>
        <v>0.43048837688925473</v>
      </c>
    </row>
    <row r="6" spans="1:34" s="2" customFormat="1" hidden="1" outlineLevel="1" x14ac:dyDescent="0.2">
      <c r="A6" s="164" t="str">
        <f>'Option1 (base case)'!A6</f>
        <v>Count</v>
      </c>
      <c r="B6" s="86"/>
      <c r="C6" s="87"/>
      <c r="D6" s="86"/>
      <c r="E6" s="86"/>
      <c r="F6" s="86"/>
      <c r="G6" s="89"/>
      <c r="H6" s="164">
        <f>'Option1 (base case)'!H6</f>
        <v>0</v>
      </c>
      <c r="I6" s="164">
        <f>'Option1 (base case)'!I6</f>
        <v>1</v>
      </c>
      <c r="J6" s="164">
        <f>'Option1 (base case)'!J6</f>
        <v>2</v>
      </c>
      <c r="K6" s="164">
        <f>'Option1 (base case)'!K6</f>
        <v>3</v>
      </c>
      <c r="L6" s="164">
        <f>'Option1 (base case)'!L6</f>
        <v>4</v>
      </c>
      <c r="M6" s="164">
        <f>'Option1 (base case)'!M6</f>
        <v>5</v>
      </c>
      <c r="N6" s="164">
        <f>'Option1 (base case)'!N6</f>
        <v>6</v>
      </c>
      <c r="O6" s="164">
        <f>'Option1 (base case)'!O6</f>
        <v>7</v>
      </c>
      <c r="P6" s="164">
        <f>'Option1 (base case)'!P6</f>
        <v>8</v>
      </c>
      <c r="Q6" s="164">
        <f>'Option1 (base case)'!Q6</f>
        <v>9</v>
      </c>
      <c r="R6" s="164">
        <f>'Option1 (base case)'!R6</f>
        <v>10</v>
      </c>
      <c r="S6" s="164">
        <f>'Option1 (base case)'!S6</f>
        <v>11</v>
      </c>
      <c r="T6" s="164">
        <f>'Option1 (base case)'!T6</f>
        <v>12</v>
      </c>
      <c r="U6" s="164">
        <f>'Option1 (base case)'!U6</f>
        <v>13</v>
      </c>
      <c r="V6" s="164">
        <f>'Option1 (base case)'!V6</f>
        <v>14</v>
      </c>
      <c r="W6" s="164">
        <f>'Option1 (base case)'!W6</f>
        <v>15</v>
      </c>
      <c r="X6" s="164">
        <f>'Option1 (base case)'!X6</f>
        <v>16</v>
      </c>
      <c r="Y6" s="164">
        <f>'Option1 (base case)'!Y6</f>
        <v>17</v>
      </c>
      <c r="Z6" s="164">
        <f>'Option1 (base case)'!Z6</f>
        <v>18</v>
      </c>
      <c r="AA6" s="164">
        <f>'Option1 (base case)'!AA6</f>
        <v>19</v>
      </c>
      <c r="AB6" s="164">
        <f>'Option1 (base case)'!AB6</f>
        <v>20</v>
      </c>
      <c r="AC6" s="164">
        <f>'Option1 (base case)'!AC6</f>
        <v>21</v>
      </c>
      <c r="AD6" s="164">
        <f>'Option1 (base case)'!AD6</f>
        <v>22</v>
      </c>
      <c r="AE6" s="164">
        <f>'Option1 (base case)'!AE6</f>
        <v>23</v>
      </c>
      <c r="AF6" s="164">
        <f>'Option1 (base case)'!AF6</f>
        <v>24</v>
      </c>
      <c r="AG6" s="164">
        <f>'Option1 (base case)'!AG6</f>
        <v>25</v>
      </c>
    </row>
    <row r="7" spans="1:34" s="2" customFormat="1" hidden="1" outlineLevel="1" x14ac:dyDescent="0.2">
      <c r="A7" s="86" t="s">
        <v>147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1</v>
      </c>
      <c r="AD7" s="89" t="b">
        <f t="shared" si="1"/>
        <v>1</v>
      </c>
      <c r="AE7" s="89" t="b">
        <f t="shared" si="1"/>
        <v>0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2"/>
    <row r="9" spans="1:34" s="2" customFormat="1" ht="15" x14ac:dyDescent="0.25">
      <c r="A9" s="17"/>
      <c r="B9" s="17"/>
      <c r="C9" s="17"/>
      <c r="D9" s="17"/>
      <c r="E9" s="73"/>
      <c r="F9" s="17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8" t="s">
        <v>148</v>
      </c>
      <c r="B11" s="78"/>
      <c r="C11" s="79"/>
      <c r="D11" s="79"/>
      <c r="E11" s="79"/>
      <c r="F11" s="63" t="s">
        <v>149</v>
      </c>
      <c r="G11" s="194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x14ac:dyDescent="0.2">
      <c r="A12" s="7"/>
      <c r="B12" s="7"/>
      <c r="C12" s="7"/>
      <c r="D12" s="7"/>
      <c r="F12" s="7"/>
      <c r="G12" s="196"/>
      <c r="H12" s="7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</row>
    <row r="13" spans="1:34" s="2" customFormat="1" x14ac:dyDescent="0.2">
      <c r="A13" s="52"/>
      <c r="B13" s="52"/>
      <c r="C13" s="52"/>
      <c r="D13" s="7"/>
      <c r="F13" s="7"/>
      <c r="G13" s="193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2" t="str">
        <f>A15</f>
        <v>Option 1 (base case)</v>
      </c>
      <c r="B14" s="52"/>
      <c r="C14" s="52" t="s">
        <v>101</v>
      </c>
      <c r="D14" s="34" t="str">
        <f t="shared" ref="D14:D25" si="2">A14&amp;C14</f>
        <v>Option 1 (base case)Energy at risk value</v>
      </c>
      <c r="F14" s="85">
        <f>SUMPRODUCT($H14:$AG14, $H$5:$AG$5)</f>
        <v>166483358.80289775</v>
      </c>
      <c r="G14" s="197">
        <f>output_dollars</f>
        <v>46203</v>
      </c>
      <c r="H14" s="28"/>
      <c r="I14" s="28">
        <f>'Option1 (base case)'!I$32*conv_2026</f>
        <v>0</v>
      </c>
      <c r="J14" s="28">
        <f>'Option1 (base case)'!J$32*conv_2026</f>
        <v>0</v>
      </c>
      <c r="K14" s="28">
        <f>'Option1 (base case)'!K$32*conv_2026</f>
        <v>7734.4413019893509</v>
      </c>
      <c r="L14" s="28">
        <f>'Option1 (base case)'!L$32*conv_2026</f>
        <v>119279.07905185036</v>
      </c>
      <c r="M14" s="28">
        <f>'Option1 (base case)'!M$32*conv_2026</f>
        <v>699731.36216944351</v>
      </c>
      <c r="N14" s="28">
        <f>'Option1 (base case)'!N$32*conv_2026</f>
        <v>2436623.8431297946</v>
      </c>
      <c r="O14" s="28">
        <f>'Option1 (base case)'!O$32*conv_2026</f>
        <v>5729549.4070972875</v>
      </c>
      <c r="P14" s="28">
        <f>'Option1 (base case)'!P$32*conv_2026</f>
        <v>10168102.944429951</v>
      </c>
      <c r="Q14" s="28">
        <f>'Option1 (base case)'!Q$32*conv_2026</f>
        <v>15481226.105047187</v>
      </c>
      <c r="R14" s="28">
        <f>'Option1 (base case)'!R$32*conv_2026</f>
        <v>15481226.105047187</v>
      </c>
      <c r="S14" s="28">
        <f>'Option1 (base case)'!S$32*conv_2026</f>
        <v>15481226.105047187</v>
      </c>
      <c r="T14" s="28">
        <f>'Option1 (base case)'!T$32*conv_2026</f>
        <v>15481226.105047187</v>
      </c>
      <c r="U14" s="28">
        <f>'Option1 (base case)'!U$32*conv_2026</f>
        <v>15481226.105047187</v>
      </c>
      <c r="V14" s="28">
        <f>'Option1 (base case)'!V$32*conv_2026</f>
        <v>15481226.105047187</v>
      </c>
      <c r="W14" s="28">
        <f>'Option1 (base case)'!W$32*conv_2026</f>
        <v>15481226.105047187</v>
      </c>
      <c r="X14" s="28">
        <f>'Option1 (base case)'!X$32*conv_2026</f>
        <v>15481226.105047187</v>
      </c>
      <c r="Y14" s="28">
        <f>'Option1 (base case)'!Y$32*conv_2026</f>
        <v>15481226.105047187</v>
      </c>
      <c r="Z14" s="28">
        <f>'Option1 (base case)'!Z$32*conv_2026</f>
        <v>15481226.105047187</v>
      </c>
      <c r="AA14" s="28">
        <f>'Option1 (base case)'!AA$32*conv_2026</f>
        <v>15481226.105047187</v>
      </c>
      <c r="AB14" s="28">
        <f>'Option1 (base case)'!AB$32*conv_2026</f>
        <v>15481226.105047187</v>
      </c>
      <c r="AC14" s="28">
        <f>'Option1 (base case)'!AC$32*conv_2026</f>
        <v>15481226.105047187</v>
      </c>
      <c r="AD14" s="28">
        <f>'Option1 (base case)'!AD$32*conv_2026</f>
        <v>15481226.105047187</v>
      </c>
      <c r="AE14" s="28">
        <f>'Option1 (base case)'!AE$32*conv_2026</f>
        <v>15481226.105047187</v>
      </c>
      <c r="AF14" s="28">
        <f>'Option1 (base case)'!AF$32*conv_2026</f>
        <v>15481226.105047187</v>
      </c>
      <c r="AG14" s="28">
        <f>'Option1 (base case)'!AG$32*conv_2026</f>
        <v>15481226.105047187</v>
      </c>
    </row>
    <row r="15" spans="1:34" s="1" customFormat="1" x14ac:dyDescent="0.2">
      <c r="A15" s="114" t="str">
        <f>Data!B9</f>
        <v>Option 1 (base case)</v>
      </c>
      <c r="B15" s="114"/>
      <c r="C15" s="52" t="str">
        <f>'Option1 (base case)'!C$70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7">
        <f>output_dollars</f>
        <v>46203</v>
      </c>
      <c r="H15" s="28"/>
      <c r="I15" s="28">
        <f>SUM('Option1 (base case)'!I$71:I$73)*conv_2026</f>
        <v>0</v>
      </c>
      <c r="J15" s="28">
        <f>SUM('Option1 (base case)'!J$71:J$73)</f>
        <v>0</v>
      </c>
      <c r="K15" s="28">
        <f>SUM('Option1 (base case)'!K$71:K$73)</f>
        <v>0</v>
      </c>
      <c r="L15" s="28">
        <f>SUM('Option1 (base case)'!L$71:L$73)</f>
        <v>0</v>
      </c>
      <c r="M15" s="28">
        <f>SUM('Option1 (base case)'!M$71:M$73)</f>
        <v>0</v>
      </c>
      <c r="N15" s="28">
        <f>SUM('Option1 (base case)'!N$71:N$73)</f>
        <v>0</v>
      </c>
      <c r="O15" s="28">
        <f>SUM('Option1 (base case)'!O$71:O$73)</f>
        <v>0</v>
      </c>
      <c r="P15" s="28">
        <f>SUM('Option1 (base case)'!P$71:P$73)</f>
        <v>0</v>
      </c>
      <c r="Q15" s="28">
        <f>SUM('Option1 (base case)'!Q$71:Q$73)</f>
        <v>0</v>
      </c>
      <c r="R15" s="28">
        <f>SUM('Option1 (base case)'!R$71:R$73)</f>
        <v>0</v>
      </c>
      <c r="S15" s="28">
        <f>SUM('Option1 (base case)'!S$71:S$73)</f>
        <v>0</v>
      </c>
      <c r="T15" s="28">
        <f>SUM('Option1 (base case)'!T$71:T$73)</f>
        <v>0</v>
      </c>
      <c r="U15" s="28">
        <f>SUM('Option1 (base case)'!U$71:U$73)</f>
        <v>0</v>
      </c>
      <c r="V15" s="28">
        <f>SUM('Option1 (base case)'!V$71:V$73)</f>
        <v>0</v>
      </c>
      <c r="W15" s="28">
        <f>SUM('Option1 (base case)'!W$71:W$73)</f>
        <v>0</v>
      </c>
      <c r="X15" s="28">
        <f>SUM('Option1 (base case)'!X$71:X$73)</f>
        <v>0</v>
      </c>
      <c r="Y15" s="28">
        <f>SUM('Option1 (base case)'!Y$71:Y$73)</f>
        <v>0</v>
      </c>
      <c r="Z15" s="28">
        <f>SUM('Option1 (base case)'!Z$71:Z$73)</f>
        <v>0</v>
      </c>
      <c r="AA15" s="28">
        <f>SUM('Option1 (base case)'!AA$71:AA$73)</f>
        <v>0</v>
      </c>
      <c r="AB15" s="28">
        <f>SUM('Option1 (base case)'!AB$71:AB$73)</f>
        <v>0</v>
      </c>
      <c r="AC15" s="28">
        <f>SUM('Option1 (base case)'!AC$71:AC$73)</f>
        <v>0</v>
      </c>
      <c r="AD15" s="28">
        <f>SUM('Option1 (base case)'!AD$71:AD$73)</f>
        <v>0</v>
      </c>
      <c r="AE15" s="28">
        <f>SUM('Option1 (base case)'!AE$71:AE$73)</f>
        <v>0</v>
      </c>
      <c r="AF15" s="28">
        <f>SUM('Option1 (base case)'!AF$71:AF$73)</f>
        <v>0</v>
      </c>
      <c r="AG15" s="28">
        <f>SUM('Option1 (base case)'!AG$71:AG$73)</f>
        <v>0</v>
      </c>
    </row>
    <row r="16" spans="1:34" s="1" customFormat="1" x14ac:dyDescent="0.2">
      <c r="A16" s="114" t="str">
        <f t="shared" ref="A16:A25" si="3">A15</f>
        <v>Option 1 (base case)</v>
      </c>
      <c r="B16" s="114"/>
      <c r="C16" s="52" t="str">
        <f>'Option1 (base case)'!C$40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145781959.88125765</v>
      </c>
      <c r="G16" s="197">
        <f>output_dollars</f>
        <v>46203</v>
      </c>
      <c r="H16" s="28"/>
      <c r="I16" s="28">
        <f>'Option1 (base case)'!I$40*conv_2026</f>
        <v>0</v>
      </c>
      <c r="J16" s="28">
        <f>'Option1 (base case)'!J$40*conv_2026</f>
        <v>0</v>
      </c>
      <c r="K16" s="28">
        <f>'Option1 (base case)'!K$40*conv_2026</f>
        <v>7734.4413019893509</v>
      </c>
      <c r="L16" s="28">
        <f>'Option1 (base case)'!L$40*conv_2026</f>
        <v>119279.07905185036</v>
      </c>
      <c r="M16" s="28">
        <f>'Option1 (base case)'!M$40*conv_2026</f>
        <v>699731.36216944351</v>
      </c>
      <c r="N16" s="28">
        <f>'Option1 (base case)'!N$40*conv_2026</f>
        <v>2436623.8431297946</v>
      </c>
      <c r="O16" s="28">
        <f>'Option1 (base case)'!O$40*conv_2026</f>
        <v>5729549.4070972875</v>
      </c>
      <c r="P16" s="28">
        <f>'Option1 (base case)'!P$40*conv_2026</f>
        <v>10168102.944429951</v>
      </c>
      <c r="Q16" s="28">
        <f>'Option1 (base case)'!Q$40*conv_2026</f>
        <v>15481226.105047187</v>
      </c>
      <c r="R16" s="28">
        <f>'Option1 (base case)'!R$40*conv_2026</f>
        <v>15481226.105047187</v>
      </c>
      <c r="S16" s="28">
        <f>'Option1 (base case)'!S$40*conv_2026</f>
        <v>15481226.105047187</v>
      </c>
      <c r="T16" s="28">
        <f>'Option1 (base case)'!T$40*conv_2026</f>
        <v>15481226.105047187</v>
      </c>
      <c r="U16" s="28">
        <f>'Option1 (base case)'!U$40*conv_2026</f>
        <v>15481226.105047187</v>
      </c>
      <c r="V16" s="28">
        <f>'Option1 (base case)'!V$40*conv_2026</f>
        <v>15481226.105047187</v>
      </c>
      <c r="W16" s="28">
        <f>'Option1 (base case)'!W$40*conv_2026</f>
        <v>15481226.105047187</v>
      </c>
      <c r="X16" s="28">
        <f>'Option1 (base case)'!X$40*conv_2026</f>
        <v>15481226.105047187</v>
      </c>
      <c r="Y16" s="28">
        <f>'Option1 (base case)'!Y$40*conv_2026</f>
        <v>15481226.105047187</v>
      </c>
      <c r="Z16" s="28">
        <f>'Option1 (base case)'!Z$40*conv_2026</f>
        <v>15481226.105047187</v>
      </c>
      <c r="AA16" s="28">
        <f>'Option1 (base case)'!AA$40*conv_2026</f>
        <v>15481226.105047187</v>
      </c>
      <c r="AB16" s="28">
        <f>'Option1 (base case)'!AB$40*conv_2026</f>
        <v>15481226.105047187</v>
      </c>
      <c r="AC16" s="28">
        <f>'Option1 (base case)'!AC$40*conv_2026</f>
        <v>15481226.105047187</v>
      </c>
      <c r="AD16" s="28">
        <f>'Option1 (base case)'!AD$40*conv_2026</f>
        <v>15481226.105047187</v>
      </c>
      <c r="AE16" s="28">
        <f>'Option1 (base case)'!AE$40*conv_2026</f>
        <v>15481226.105047187</v>
      </c>
      <c r="AF16" s="28">
        <f>'Option1 (base case)'!AF$40*conv_2026</f>
        <v>15481226.105047187</v>
      </c>
      <c r="AG16" s="28">
        <f>'Option1 (base case)'!AG$40*conv_2026</f>
        <v>15481226.105047187</v>
      </c>
    </row>
    <row r="17" spans="1:33" s="1" customFormat="1" x14ac:dyDescent="0.2">
      <c r="A17" s="114" t="str">
        <f t="shared" si="3"/>
        <v>Option 1 (base case)</v>
      </c>
      <c r="B17" s="114"/>
      <c r="C17" s="12"/>
      <c r="D17" s="34" t="str">
        <f t="shared" si="2"/>
        <v>Option 1 (base case)</v>
      </c>
      <c r="F17"/>
      <c r="G17" s="19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4" t="str">
        <f t="shared" si="3"/>
        <v>Option 1 (base case)</v>
      </c>
      <c r="B18" s="114"/>
      <c r="C18" s="52" t="str">
        <f>'Option1 (base case)'!C$86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7">
        <f t="shared" ref="G18:G25" si="4">output_dollars</f>
        <v>46203</v>
      </c>
      <c r="H18" s="28"/>
      <c r="I18" s="28">
        <f>'Option1 (base case)'!I$86*conv_2026</f>
        <v>0</v>
      </c>
      <c r="J18" s="28">
        <f>'Option1 (base case)'!J$86*conv_2026</f>
        <v>0</v>
      </c>
      <c r="K18" s="28">
        <f>'Option1 (base case)'!K$86*conv_2026</f>
        <v>0</v>
      </c>
      <c r="L18" s="28">
        <f>'Option1 (base case)'!L$86*conv_2026</f>
        <v>0</v>
      </c>
      <c r="M18" s="28">
        <f>'Option1 (base case)'!M$86*conv_2026</f>
        <v>0</v>
      </c>
      <c r="N18" s="28">
        <f>'Option1 (base case)'!N$86*conv_2026</f>
        <v>0</v>
      </c>
      <c r="O18" s="28">
        <f>'Option1 (base case)'!O$86*conv_2026</f>
        <v>0</v>
      </c>
      <c r="P18" s="28">
        <f>'Option1 (base case)'!P$86*conv_2026</f>
        <v>0</v>
      </c>
      <c r="Q18" s="28">
        <f>'Option1 (base case)'!Q$86*conv_2026</f>
        <v>0</v>
      </c>
      <c r="R18" s="28">
        <f>'Option1 (base case)'!R$86*conv_2026</f>
        <v>0</v>
      </c>
      <c r="S18" s="28">
        <f>'Option1 (base case)'!S$86*conv_2026</f>
        <v>0</v>
      </c>
      <c r="T18" s="28">
        <f>'Option1 (base case)'!T$86*conv_2026</f>
        <v>0</v>
      </c>
      <c r="U18" s="28">
        <f>'Option1 (base case)'!U$86*conv_2026</f>
        <v>0</v>
      </c>
      <c r="V18" s="28">
        <f>'Option1 (base case)'!V$86*conv_2026</f>
        <v>0</v>
      </c>
      <c r="W18" s="28">
        <f>'Option1 (base case)'!W$86*conv_2026</f>
        <v>0</v>
      </c>
      <c r="X18" s="28">
        <f>'Option1 (base case)'!X$86*conv_2026</f>
        <v>0</v>
      </c>
      <c r="Y18" s="28">
        <f>'Option1 (base case)'!Y$86*conv_2026</f>
        <v>0</v>
      </c>
      <c r="Z18" s="28">
        <f>'Option1 (base case)'!Z$86*conv_2026</f>
        <v>0</v>
      </c>
      <c r="AA18" s="28">
        <f>'Option1 (base case)'!AA$86*conv_2026</f>
        <v>0</v>
      </c>
      <c r="AB18" s="28">
        <f>'Option1 (base case)'!AB$86*conv_2026</f>
        <v>0</v>
      </c>
      <c r="AC18" s="28">
        <f>'Option1 (base case)'!AC$86*conv_2026</f>
        <v>0</v>
      </c>
      <c r="AD18" s="28">
        <f>'Option1 (base case)'!AD$86*conv_2026</f>
        <v>0</v>
      </c>
      <c r="AE18" s="28">
        <f>'Option1 (base case)'!AE$86*conv_2026</f>
        <v>0</v>
      </c>
      <c r="AF18" s="28">
        <f>'Option1 (base case)'!AF$86*conv_2026</f>
        <v>0</v>
      </c>
      <c r="AG18" s="28">
        <f>'Option1 (base case)'!AG$86*conv_2026</f>
        <v>0</v>
      </c>
    </row>
    <row r="19" spans="1:33" s="1" customFormat="1" x14ac:dyDescent="0.2">
      <c r="A19" s="114" t="str">
        <f t="shared" si="3"/>
        <v>Option 1 (base case)</v>
      </c>
      <c r="B19" s="114"/>
      <c r="C19" s="52" t="str">
        <f>'Option1 (base case)'!C$87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7">
        <f t="shared" si="4"/>
        <v>46203</v>
      </c>
      <c r="H19" s="28"/>
      <c r="I19" s="28">
        <f>'Option1 (base case)'!I$87*conv_2026</f>
        <v>0</v>
      </c>
      <c r="J19" s="28">
        <f>'Option1 (base case)'!J$87*conv_2026</f>
        <v>0</v>
      </c>
      <c r="K19" s="28">
        <f>'Option1 (base case)'!K$87*conv_2026</f>
        <v>0</v>
      </c>
      <c r="L19" s="28">
        <f>'Option1 (base case)'!L$87*conv_2026</f>
        <v>0</v>
      </c>
      <c r="M19" s="28">
        <f>'Option1 (base case)'!M$87*conv_2026</f>
        <v>0</v>
      </c>
      <c r="N19" s="28">
        <f>'Option1 (base case)'!N$87*conv_2026</f>
        <v>0</v>
      </c>
      <c r="O19" s="28">
        <f>'Option1 (base case)'!O$87*conv_2026</f>
        <v>0</v>
      </c>
      <c r="P19" s="28">
        <f>'Option1 (base case)'!P$87*conv_2026</f>
        <v>0</v>
      </c>
      <c r="Q19" s="28">
        <f>'Option1 (base case)'!Q$87*conv_2026</f>
        <v>0</v>
      </c>
      <c r="R19" s="28">
        <f>'Option1 (base case)'!R$87*conv_2026</f>
        <v>0</v>
      </c>
      <c r="S19" s="28">
        <f>'Option1 (base case)'!S$87*conv_2026</f>
        <v>0</v>
      </c>
      <c r="T19" s="28">
        <f>'Option1 (base case)'!T$87*conv_2026</f>
        <v>0</v>
      </c>
      <c r="U19" s="28">
        <f>'Option1 (base case)'!U$87*conv_2026</f>
        <v>0</v>
      </c>
      <c r="V19" s="28">
        <f>'Option1 (base case)'!V$87*conv_2026</f>
        <v>0</v>
      </c>
      <c r="W19" s="28">
        <f>'Option1 (base case)'!W$87*conv_2026</f>
        <v>0</v>
      </c>
      <c r="X19" s="28">
        <f>'Option1 (base case)'!X$87*conv_2026</f>
        <v>0</v>
      </c>
      <c r="Y19" s="28">
        <f>'Option1 (base case)'!Y$87*conv_2026</f>
        <v>0</v>
      </c>
      <c r="Z19" s="28">
        <f>'Option1 (base case)'!Z$87*conv_2026</f>
        <v>0</v>
      </c>
      <c r="AA19" s="28">
        <f>'Option1 (base case)'!AA$87*conv_2026</f>
        <v>0</v>
      </c>
      <c r="AB19" s="28">
        <f>'Option1 (base case)'!AB$87*conv_2026</f>
        <v>0</v>
      </c>
      <c r="AC19" s="28">
        <f>'Option1 (base case)'!AC$87*conv_2026</f>
        <v>0</v>
      </c>
      <c r="AD19" s="28">
        <f>'Option1 (base case)'!AD$87*conv_2026</f>
        <v>0</v>
      </c>
      <c r="AE19" s="28">
        <f>'Option1 (base case)'!AE$87*conv_2026</f>
        <v>0</v>
      </c>
      <c r="AF19" s="28">
        <f>'Option1 (base case)'!AF$87*conv_2026</f>
        <v>0</v>
      </c>
      <c r="AG19" s="28">
        <f>'Option1 (base case)'!AG$87*conv_2026</f>
        <v>0</v>
      </c>
    </row>
    <row r="20" spans="1:33" s="1" customFormat="1" x14ac:dyDescent="0.2">
      <c r="A20" s="114" t="str">
        <f t="shared" si="3"/>
        <v>Option 1 (base case)</v>
      </c>
      <c r="B20" s="114"/>
      <c r="C20" s="52" t="str">
        <f>'Option1 (base case)'!C$88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7">
        <f t="shared" si="4"/>
        <v>46203</v>
      </c>
      <c r="H20" s="28"/>
      <c r="I20" s="28">
        <f>'Option1 (base case)'!I$88*conv_2026</f>
        <v>0</v>
      </c>
      <c r="J20" s="28">
        <f>'Option1 (base case)'!J$88*conv_2026</f>
        <v>0</v>
      </c>
      <c r="K20" s="28">
        <f>'Option1 (base case)'!K$88*conv_2026</f>
        <v>0</v>
      </c>
      <c r="L20" s="28">
        <f>'Option1 (base case)'!L$88*conv_2026</f>
        <v>0</v>
      </c>
      <c r="M20" s="28">
        <f>'Option1 (base case)'!M$88*conv_2026</f>
        <v>0</v>
      </c>
      <c r="N20" s="28">
        <f>'Option1 (base case)'!N$88*conv_2026</f>
        <v>0</v>
      </c>
      <c r="O20" s="28">
        <f>'Option1 (base case)'!O$88*conv_2026</f>
        <v>0</v>
      </c>
      <c r="P20" s="28">
        <f>'Option1 (base case)'!P$88*conv_2026</f>
        <v>0</v>
      </c>
      <c r="Q20" s="28">
        <f>'Option1 (base case)'!Q$88*conv_2026</f>
        <v>0</v>
      </c>
      <c r="R20" s="28">
        <f>'Option1 (base case)'!R$88*conv_2026</f>
        <v>0</v>
      </c>
      <c r="S20" s="28">
        <f>'Option1 (base case)'!S$88*conv_2026</f>
        <v>0</v>
      </c>
      <c r="T20" s="28">
        <f>'Option1 (base case)'!T$88*conv_2026</f>
        <v>0</v>
      </c>
      <c r="U20" s="28">
        <f>'Option1 (base case)'!U$88*conv_2026</f>
        <v>0</v>
      </c>
      <c r="V20" s="28">
        <f>'Option1 (base case)'!V$88*conv_2026</f>
        <v>0</v>
      </c>
      <c r="W20" s="28">
        <f>'Option1 (base case)'!W$88*conv_2026</f>
        <v>0</v>
      </c>
      <c r="X20" s="28">
        <f>'Option1 (base case)'!X$88*conv_2026</f>
        <v>0</v>
      </c>
      <c r="Y20" s="28">
        <f>'Option1 (base case)'!Y$88*conv_2026</f>
        <v>0</v>
      </c>
      <c r="Z20" s="28">
        <f>'Option1 (base case)'!Z$88*conv_2026</f>
        <v>0</v>
      </c>
      <c r="AA20" s="28">
        <f>'Option1 (base case)'!AA$88*conv_2026</f>
        <v>0</v>
      </c>
      <c r="AB20" s="28">
        <f>'Option1 (base case)'!AB$88*conv_2026</f>
        <v>0</v>
      </c>
      <c r="AC20" s="28">
        <f>'Option1 (base case)'!AC$88*conv_2026</f>
        <v>0</v>
      </c>
      <c r="AD20" s="28">
        <f>'Option1 (base case)'!AD$88*conv_2026</f>
        <v>0</v>
      </c>
      <c r="AE20" s="28">
        <f>'Option1 (base case)'!AE$88*conv_2026</f>
        <v>0</v>
      </c>
      <c r="AF20" s="28">
        <f>'Option1 (base case)'!AF$88*conv_2026</f>
        <v>0</v>
      </c>
      <c r="AG20" s="28">
        <f>'Option1 (base case)'!AG$88*conv_2026</f>
        <v>0</v>
      </c>
    </row>
    <row r="21" spans="1:33" s="1" customFormat="1" x14ac:dyDescent="0.2">
      <c r="A21" s="114" t="str">
        <f t="shared" si="3"/>
        <v>Option 1 (base case)</v>
      </c>
      <c r="B21" s="114"/>
      <c r="C21" s="52" t="str">
        <f>'Option1 (base case)'!C$89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7">
        <f t="shared" si="4"/>
        <v>46203</v>
      </c>
      <c r="H21" s="28"/>
      <c r="I21" s="28">
        <f>'Option1 (base case)'!I$89*conv_2026</f>
        <v>0</v>
      </c>
      <c r="J21" s="28">
        <f>'Option1 (base case)'!J$89*conv_2026</f>
        <v>0</v>
      </c>
      <c r="K21" s="28">
        <f>'Option1 (base case)'!K$89*conv_2026</f>
        <v>0</v>
      </c>
      <c r="L21" s="28">
        <f>'Option1 (base case)'!L$89*conv_2026</f>
        <v>0</v>
      </c>
      <c r="M21" s="28">
        <f>'Option1 (base case)'!M$89*conv_2026</f>
        <v>0</v>
      </c>
      <c r="N21" s="28">
        <f>'Option1 (base case)'!N$89*conv_2026</f>
        <v>0</v>
      </c>
      <c r="O21" s="28">
        <f>'Option1 (base case)'!O$89*conv_2026</f>
        <v>0</v>
      </c>
      <c r="P21" s="28">
        <f>'Option1 (base case)'!P$89*conv_2026</f>
        <v>0</v>
      </c>
      <c r="Q21" s="28">
        <f>'Option1 (base case)'!Q$89*conv_2026</f>
        <v>0</v>
      </c>
      <c r="R21" s="28">
        <f>'Option1 (base case)'!R$89*conv_2026</f>
        <v>0</v>
      </c>
      <c r="S21" s="28">
        <f>'Option1 (base case)'!S$89*conv_2026</f>
        <v>0</v>
      </c>
      <c r="T21" s="28">
        <f>'Option1 (base case)'!T$89*conv_2026</f>
        <v>0</v>
      </c>
      <c r="U21" s="28">
        <f>'Option1 (base case)'!U$89*conv_2026</f>
        <v>0</v>
      </c>
      <c r="V21" s="28">
        <f>'Option1 (base case)'!V$89*conv_2026</f>
        <v>0</v>
      </c>
      <c r="W21" s="28">
        <f>'Option1 (base case)'!W$89*conv_2026</f>
        <v>0</v>
      </c>
      <c r="X21" s="28">
        <f>'Option1 (base case)'!X$89*conv_2026</f>
        <v>0</v>
      </c>
      <c r="Y21" s="28">
        <f>'Option1 (base case)'!Y$89*conv_2026</f>
        <v>0</v>
      </c>
      <c r="Z21" s="28">
        <f>'Option1 (base case)'!Z$89*conv_2026</f>
        <v>0</v>
      </c>
      <c r="AA21" s="28">
        <f>'Option1 (base case)'!AA$89*conv_2026</f>
        <v>0</v>
      </c>
      <c r="AB21" s="28">
        <f>'Option1 (base case)'!AB$89*conv_2026</f>
        <v>0</v>
      </c>
      <c r="AC21" s="28">
        <f>'Option1 (base case)'!AC$89*conv_2026</f>
        <v>0</v>
      </c>
      <c r="AD21" s="28">
        <f>'Option1 (base case)'!AD$89*conv_2026</f>
        <v>0</v>
      </c>
      <c r="AE21" s="28">
        <f>'Option1 (base case)'!AE$89*conv_2026</f>
        <v>0</v>
      </c>
      <c r="AF21" s="28">
        <f>'Option1 (base case)'!AF$89*conv_2026</f>
        <v>0</v>
      </c>
      <c r="AG21" s="28">
        <f>'Option1 (base case)'!AG$89*conv_2026</f>
        <v>0</v>
      </c>
    </row>
    <row r="22" spans="1:33" s="1" customFormat="1" x14ac:dyDescent="0.2">
      <c r="A22" s="114" t="str">
        <f t="shared" si="3"/>
        <v>Option 1 (base case)</v>
      </c>
      <c r="B22" s="114"/>
      <c r="C22" s="122" t="str">
        <f>'Option1 (base case)'!C$91</f>
        <v>Net benefits</v>
      </c>
      <c r="D22" s="97" t="str">
        <f t="shared" si="2"/>
        <v>Option 1 (base case)Net benefits</v>
      </c>
      <c r="E22" s="98"/>
      <c r="F22" s="121"/>
      <c r="G22" s="199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x14ac:dyDescent="0.2">
      <c r="A23" s="114" t="str">
        <f t="shared" si="3"/>
        <v>Option 1 (base case)</v>
      </c>
      <c r="B23" s="114"/>
      <c r="C23" s="6" t="s">
        <v>7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7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4" t="str">
        <f t="shared" si="3"/>
        <v>Option 1 (base case)</v>
      </c>
      <c r="B24" s="114"/>
      <c r="C24" s="6" t="s">
        <v>5</v>
      </c>
      <c r="D24" s="34" t="str">
        <f t="shared" si="2"/>
        <v>Option 1 (base case)PV of costs</v>
      </c>
      <c r="F24" s="96">
        <f>SUM(F18:F19)</f>
        <v>0</v>
      </c>
      <c r="G24" s="197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4" t="str">
        <f t="shared" si="3"/>
        <v>Option 1 (base case)</v>
      </c>
      <c r="B25" s="114"/>
      <c r="C25" s="6" t="s">
        <v>6</v>
      </c>
      <c r="D25" s="34" t="str">
        <f t="shared" si="2"/>
        <v>Option 1 (base case)PV of benefits</v>
      </c>
      <c r="F25" s="96">
        <f>SUM(F20:F21)</f>
        <v>0</v>
      </c>
      <c r="G25" s="197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4" t="str">
        <f t="shared" ref="D26:D39" si="6">A26&amp;C26</f>
        <v/>
      </c>
      <c r="G26" s="200"/>
    </row>
    <row r="27" spans="1:33" s="2" customFormat="1" x14ac:dyDescent="0.2">
      <c r="A27" s="52"/>
      <c r="B27" s="52"/>
      <c r="C27" s="52"/>
      <c r="D27" s="34" t="str">
        <f t="shared" si="6"/>
        <v/>
      </c>
      <c r="F27" s="7"/>
      <c r="G27" s="193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2" t="str">
        <f>A29</f>
        <v>Option 2</v>
      </c>
      <c r="B28" s="52"/>
      <c r="C28" s="52" t="s">
        <v>101</v>
      </c>
      <c r="D28" s="34" t="str">
        <f t="shared" si="6"/>
        <v>Option 2Energy at risk value</v>
      </c>
      <c r="F28" s="85">
        <f>SUMPRODUCT($H28:$AG28, $H$5:$AG$5)</f>
        <v>24282128.820632629</v>
      </c>
      <c r="G28" s="197">
        <f>output_dollars</f>
        <v>46203</v>
      </c>
      <c r="H28" s="28"/>
      <c r="I28" s="28">
        <f>Option2!I$32*conv_2026</f>
        <v>0</v>
      </c>
      <c r="J28" s="28">
        <f>Option2!J$32*conv_2026</f>
        <v>0</v>
      </c>
      <c r="K28" s="28">
        <f>Option2!K$32*conv_2026</f>
        <v>7734.4413019893509</v>
      </c>
      <c r="L28" s="28">
        <f>Option2!L$32*conv_2026</f>
        <v>0</v>
      </c>
      <c r="M28" s="28">
        <f>Option2!M$32*conv_2026</f>
        <v>0</v>
      </c>
      <c r="N28" s="28">
        <f>Option2!N$32*conv_2026</f>
        <v>21880.775798593917</v>
      </c>
      <c r="O28" s="28">
        <f>Option2!O$32*conv_2026</f>
        <v>237364.66606524502</v>
      </c>
      <c r="P28" s="28">
        <f>Option2!P$32*conv_2026</f>
        <v>960433.11142321071</v>
      </c>
      <c r="Q28" s="28">
        <f>Option2!Q$32*conv_2026</f>
        <v>2386383.8691599295</v>
      </c>
      <c r="R28" s="28">
        <f>Option2!R$32*conv_2026</f>
        <v>2386383.8691599295</v>
      </c>
      <c r="S28" s="28">
        <f>Option2!S$32*conv_2026</f>
        <v>2386383.8691599295</v>
      </c>
      <c r="T28" s="28">
        <f>Option2!T$32*conv_2026</f>
        <v>2386383.8691599295</v>
      </c>
      <c r="U28" s="28">
        <f>Option2!U$32*conv_2026</f>
        <v>2386383.8691599295</v>
      </c>
      <c r="V28" s="28">
        <f>Option2!V$32*conv_2026</f>
        <v>2386383.8691599295</v>
      </c>
      <c r="W28" s="28">
        <f>Option2!W$32*conv_2026</f>
        <v>2386383.8691599295</v>
      </c>
      <c r="X28" s="28">
        <f>Option2!X$32*conv_2026</f>
        <v>2386383.8691599295</v>
      </c>
      <c r="Y28" s="28">
        <f>Option2!Y$32*conv_2026</f>
        <v>2386383.8691599295</v>
      </c>
      <c r="Z28" s="28">
        <f>Option2!Z$32*conv_2026</f>
        <v>2386383.8691599295</v>
      </c>
      <c r="AA28" s="28">
        <f>Option2!AA$32*conv_2026</f>
        <v>2386383.8691599295</v>
      </c>
      <c r="AB28" s="28">
        <f>Option2!AB$32*conv_2026</f>
        <v>2386383.8691599295</v>
      </c>
      <c r="AC28" s="28">
        <f>Option2!AC$32*conv_2026</f>
        <v>2386383.8691599295</v>
      </c>
      <c r="AD28" s="28">
        <f>Option2!AD$32*conv_2026</f>
        <v>2386383.8691599295</v>
      </c>
      <c r="AE28" s="28">
        <f>Option2!AE$32*conv_2026</f>
        <v>2386383.8691599295</v>
      </c>
      <c r="AF28" s="28">
        <f>Option2!AF$32*conv_2026</f>
        <v>2386383.8691599295</v>
      </c>
      <c r="AG28" s="28">
        <f>Option2!AG$32*conv_2026</f>
        <v>2386383.8691599295</v>
      </c>
    </row>
    <row r="29" spans="1:33" s="2" customFormat="1" x14ac:dyDescent="0.2">
      <c r="A29" s="114" t="str">
        <f>Data!B10</f>
        <v>Option 2</v>
      </c>
      <c r="B29" s="114"/>
      <c r="C29" s="52" t="str">
        <f>Option2!C$70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2730372.2861318043</v>
      </c>
      <c r="G29" s="197">
        <f>output_dollars</f>
        <v>46203</v>
      </c>
      <c r="H29" s="28"/>
      <c r="I29" s="28">
        <f>SUM(Option2!I$71:I$73)*conv_2026*I$7</f>
        <v>0</v>
      </c>
      <c r="J29" s="28">
        <f>SUM(Option2!J$71:J$73)*conv_2026*J$7</f>
        <v>0</v>
      </c>
      <c r="K29" s="28">
        <f>SUM(Option2!K$71:K$73)*conv_2026*K$7</f>
        <v>-2975587.6093424945</v>
      </c>
      <c r="L29" s="28">
        <f>SUM(Option2!L$71:L$73)*conv_2026*L$7</f>
        <v>0</v>
      </c>
      <c r="M29" s="28">
        <f>SUM(Option2!M$71:M$73)*conv_2026*M$7</f>
        <v>0</v>
      </c>
      <c r="N29" s="28">
        <f>SUM(Option2!N$71:N$73)*conv_2026*N$7</f>
        <v>0</v>
      </c>
      <c r="O29" s="28">
        <f>SUM(Option2!O$71:O$73)*conv_2026*O$7</f>
        <v>0</v>
      </c>
      <c r="P29" s="28">
        <f>SUM(Option2!P$71:P$73)*conv_2026*P$7</f>
        <v>0</v>
      </c>
      <c r="Q29" s="28">
        <f>SUM(Option2!Q$71:Q$73)*conv_2026*Q$7</f>
        <v>0</v>
      </c>
      <c r="R29" s="28">
        <f>SUM(Option2!R$71:R$73)*conv_2026*R$7</f>
        <v>0</v>
      </c>
      <c r="S29" s="28">
        <f>SUM(Option2!S$71:S$73)*conv_2026*S$7</f>
        <v>0</v>
      </c>
      <c r="T29" s="28">
        <f>SUM(Option2!T$71:T$73)*conv_2026*T$7</f>
        <v>0</v>
      </c>
      <c r="U29" s="28">
        <f>SUM(Option2!U$71:U$73)*conv_2026*U$7</f>
        <v>0</v>
      </c>
      <c r="V29" s="28">
        <f>SUM(Option2!V$71:V$73)*conv_2026*V$7</f>
        <v>0</v>
      </c>
      <c r="W29" s="28">
        <f>SUM(Option2!W$71:W$73)*conv_2026*W$7</f>
        <v>0</v>
      </c>
      <c r="X29" s="28">
        <f>SUM(Option2!X$71:X$73)*conv_2026*X$7</f>
        <v>0</v>
      </c>
      <c r="Y29" s="28">
        <f>SUM(Option2!Y$71:Y$73)*conv_2026*Y$7</f>
        <v>0</v>
      </c>
      <c r="Z29" s="28">
        <f>SUM(Option2!Z$71:Z$73)*conv_2026*Z$7</f>
        <v>0</v>
      </c>
      <c r="AA29" s="28">
        <f>SUM(Option2!AA$71:AA$73)*conv_2026*AA$7</f>
        <v>0</v>
      </c>
      <c r="AB29" s="28">
        <f>SUM(Option2!AB$71:AB$73)*conv_2026*AB$7</f>
        <v>0</v>
      </c>
      <c r="AC29" s="28">
        <f>SUM(Option2!AC$71:AC$73)*conv_2026*AC$7</f>
        <v>0</v>
      </c>
      <c r="AD29" s="28">
        <f>SUM(Option2!AD$71:AD$73)*conv_2026*AD$7</f>
        <v>0</v>
      </c>
      <c r="AE29" s="28">
        <f>SUM(Option2!AE$71:AE$73)*conv_2026*AE$7</f>
        <v>0</v>
      </c>
      <c r="AF29" s="28">
        <f>SUM(Option2!AF$71:AF$73)*conv_2026*AF$7</f>
        <v>0</v>
      </c>
      <c r="AG29" s="28">
        <f>SUM(Option2!AG$71:AG$73)*conv_2026*AG$7</f>
        <v>0</v>
      </c>
    </row>
    <row r="30" spans="1:33" s="2" customFormat="1" x14ac:dyDescent="0.2">
      <c r="A30" s="114" t="str">
        <f t="shared" ref="A30:A39" si="7">A29</f>
        <v>Option 2</v>
      </c>
      <c r="B30" s="114"/>
      <c r="C30" s="52" t="str">
        <f>'Option1 (base case)'!C$40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21091071.20540015</v>
      </c>
      <c r="G30" s="197">
        <f>output_dollars</f>
        <v>46203</v>
      </c>
      <c r="H30" s="28"/>
      <c r="I30" s="28">
        <f>Option2!I$40*conv_2026*I$7</f>
        <v>0</v>
      </c>
      <c r="J30" s="28">
        <f>Option2!J$40*conv_2026*J$7</f>
        <v>0</v>
      </c>
      <c r="K30" s="28">
        <f>Option2!K$40*conv_2026*K$7</f>
        <v>7734.4413019893509</v>
      </c>
      <c r="L30" s="28">
        <f>Option2!L$40*conv_2026*L$7</f>
        <v>0</v>
      </c>
      <c r="M30" s="28">
        <f>Option2!M$40*conv_2026*M$7</f>
        <v>0</v>
      </c>
      <c r="N30" s="28">
        <f>Option2!N$40*conv_2026*N$7</f>
        <v>21880.775798593917</v>
      </c>
      <c r="O30" s="28">
        <f>Option2!O$40*conv_2026*O$7</f>
        <v>237364.66606524502</v>
      </c>
      <c r="P30" s="28">
        <f>Option2!P$40*conv_2026*P$7</f>
        <v>960433.11142321071</v>
      </c>
      <c r="Q30" s="28">
        <f>Option2!Q$40*conv_2026*Q$7</f>
        <v>2386383.8691599295</v>
      </c>
      <c r="R30" s="28">
        <f>Option2!R$40*conv_2026*R$7</f>
        <v>2386383.8691599295</v>
      </c>
      <c r="S30" s="28">
        <f>Option2!S$40*conv_2026*S$7</f>
        <v>2386383.8691599295</v>
      </c>
      <c r="T30" s="28">
        <f>Option2!T$40*conv_2026*T$7</f>
        <v>2386383.8691599295</v>
      </c>
      <c r="U30" s="28">
        <f>Option2!U$40*conv_2026*U$7</f>
        <v>2386383.8691599295</v>
      </c>
      <c r="V30" s="28">
        <f>Option2!V$40*conv_2026*V$7</f>
        <v>2386383.8691599295</v>
      </c>
      <c r="W30" s="28">
        <f>Option2!W$40*conv_2026*W$7</f>
        <v>2386383.8691599295</v>
      </c>
      <c r="X30" s="28">
        <f>Option2!X$40*conv_2026*X$7</f>
        <v>2386383.8691599295</v>
      </c>
      <c r="Y30" s="28">
        <f>Option2!Y$40*conv_2026*Y$7</f>
        <v>2386383.8691599295</v>
      </c>
      <c r="Z30" s="28">
        <f>Option2!Z$40*conv_2026*Z$7</f>
        <v>2386383.8691599295</v>
      </c>
      <c r="AA30" s="28">
        <f>Option2!AA$40*conv_2026*AA$7</f>
        <v>2386383.8691599295</v>
      </c>
      <c r="AB30" s="28">
        <f>Option2!AB$40*conv_2026*AB$7</f>
        <v>2386383.8691599295</v>
      </c>
      <c r="AC30" s="28">
        <f>Option2!AC$40*conv_2026*AC$7</f>
        <v>2386383.8691599295</v>
      </c>
      <c r="AD30" s="28">
        <f>Option2!AD$40*conv_2026*AD$7</f>
        <v>2386383.8691599295</v>
      </c>
      <c r="AE30" s="28">
        <f>Option2!AE$40*conv_2026*AE$7</f>
        <v>0</v>
      </c>
      <c r="AF30" s="28">
        <f>Option2!AF$40*conv_2026*AF$7</f>
        <v>0</v>
      </c>
      <c r="AG30" s="28">
        <f>Option2!AG$40*conv_2026*AG$7</f>
        <v>0</v>
      </c>
    </row>
    <row r="31" spans="1:33" s="2" customFormat="1" x14ac:dyDescent="0.2">
      <c r="A31" s="114" t="str">
        <f t="shared" si="7"/>
        <v>Option 2</v>
      </c>
      <c r="B31" s="114"/>
      <c r="C31" s="12"/>
      <c r="D31" s="34" t="str">
        <f t="shared" si="6"/>
        <v>Option 2</v>
      </c>
      <c r="E31" s="1"/>
      <c r="F31" s="85"/>
      <c r="G31" s="19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4" t="str">
        <f t="shared" si="7"/>
        <v>Option 2</v>
      </c>
      <c r="B32" s="114"/>
      <c r="C32" s="52" t="str">
        <f>Option2!C$86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1595905.9504911539</v>
      </c>
      <c r="G32" s="197">
        <f t="shared" ref="G32:G39" si="8">output_dollars</f>
        <v>46203</v>
      </c>
      <c r="H32" s="28"/>
      <c r="I32" s="28">
        <f>Option2!I$86*conv_2026*I$7</f>
        <v>0</v>
      </c>
      <c r="J32" s="28">
        <f>Option2!J$86*conv_2026*J$7</f>
        <v>0</v>
      </c>
      <c r="K32" s="28">
        <f>Option2!K$86*conv_2026*K$7</f>
        <v>0</v>
      </c>
      <c r="L32" s="28">
        <f>Option2!L$86*conv_2026*L$7</f>
        <v>-126860.33792652673</v>
      </c>
      <c r="M32" s="28">
        <f>Option2!M$86*conv_2026*M$7</f>
        <v>-126860.33792652673</v>
      </c>
      <c r="N32" s="28">
        <f>Option2!N$86*conv_2026*N$7</f>
        <v>-126860.33792652673</v>
      </c>
      <c r="O32" s="28">
        <f>Option2!O$86*conv_2026*O$7</f>
        <v>-126860.33792652673</v>
      </c>
      <c r="P32" s="28">
        <f>Option2!P$86*conv_2026*P$7</f>
        <v>-126860.33792652673</v>
      </c>
      <c r="Q32" s="28">
        <f>Option2!Q$86*conv_2026*Q$7</f>
        <v>-126860.33792652673</v>
      </c>
      <c r="R32" s="28">
        <f>Option2!R$86*conv_2026*R$7</f>
        <v>-126860.33792652673</v>
      </c>
      <c r="S32" s="28">
        <f>Option2!S$86*conv_2026*S$7</f>
        <v>-126860.33792652673</v>
      </c>
      <c r="T32" s="28">
        <f>Option2!T$86*conv_2026*T$7</f>
        <v>-126860.33792652673</v>
      </c>
      <c r="U32" s="28">
        <f>Option2!U$86*conv_2026*U$7</f>
        <v>-126860.33792652673</v>
      </c>
      <c r="V32" s="28">
        <f>Option2!V$86*conv_2026*V$7</f>
        <v>-126860.33792652673</v>
      </c>
      <c r="W32" s="28">
        <f>Option2!W$86*conv_2026*W$7</f>
        <v>-126860.33792652673</v>
      </c>
      <c r="X32" s="28">
        <f>Option2!X$86*conv_2026*X$7</f>
        <v>-126860.33792652673</v>
      </c>
      <c r="Y32" s="28">
        <f>Option2!Y$86*conv_2026*Y$7</f>
        <v>-126860.33792652673</v>
      </c>
      <c r="Z32" s="28">
        <f>Option2!Z$86*conv_2026*Z$7</f>
        <v>-126860.33792652673</v>
      </c>
      <c r="AA32" s="28">
        <f>Option2!AA$86*conv_2026*AA$7</f>
        <v>-126860.33792652673</v>
      </c>
      <c r="AB32" s="28">
        <f>Option2!AB$86*conv_2026*AB$7</f>
        <v>-126860.33792652673</v>
      </c>
      <c r="AC32" s="28">
        <f>Option2!AC$86*conv_2026*AC$7</f>
        <v>-126860.33792652673</v>
      </c>
      <c r="AD32" s="28">
        <f>Option2!AD$86*conv_2026*AD$7</f>
        <v>-126860.33792652673</v>
      </c>
      <c r="AE32" s="28">
        <f>Option2!AE$86*conv_2026*AE$7</f>
        <v>0</v>
      </c>
      <c r="AF32" s="28">
        <f>Option2!AF$86*conv_2026*AF$7</f>
        <v>0</v>
      </c>
      <c r="AG32" s="28">
        <f>Option2!AG$86*conv_2026*AG$7</f>
        <v>0</v>
      </c>
    </row>
    <row r="33" spans="1:33" s="2" customFormat="1" x14ac:dyDescent="0.2">
      <c r="A33" s="114" t="str">
        <f t="shared" si="7"/>
        <v>Option 2</v>
      </c>
      <c r="B33" s="114"/>
      <c r="C33" s="52" t="str">
        <f>Option2!C$87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7">
        <f t="shared" si="8"/>
        <v>46203</v>
      </c>
      <c r="H33" s="28"/>
      <c r="I33" s="28">
        <f>Option2!I$87*conv_2026*I$7</f>
        <v>0</v>
      </c>
      <c r="J33" s="28">
        <f>Option2!J$87*conv_2026*J$7</f>
        <v>0</v>
      </c>
      <c r="K33" s="28">
        <f>Option2!K$87*conv_2026*K$7</f>
        <v>0</v>
      </c>
      <c r="L33" s="28">
        <f>Option2!L$87*conv_2026*L$7</f>
        <v>0</v>
      </c>
      <c r="M33" s="28">
        <f>Option2!M$87*conv_2026*M$7</f>
        <v>0</v>
      </c>
      <c r="N33" s="28">
        <f>Option2!N$87*conv_2026*N$7</f>
        <v>0</v>
      </c>
      <c r="O33" s="28">
        <f>Option2!O$87*conv_2026*O$7</f>
        <v>0</v>
      </c>
      <c r="P33" s="28">
        <f>Option2!P$87*conv_2026*P$7</f>
        <v>0</v>
      </c>
      <c r="Q33" s="28">
        <f>Option2!Q$87*conv_2026*Q$7</f>
        <v>0</v>
      </c>
      <c r="R33" s="28">
        <f>Option2!R$87*conv_2026*R$7</f>
        <v>0</v>
      </c>
      <c r="S33" s="28">
        <f>Option2!S$87*conv_2026*S$7</f>
        <v>0</v>
      </c>
      <c r="T33" s="28">
        <f>Option2!T$87*conv_2026*T$7</f>
        <v>0</v>
      </c>
      <c r="U33" s="28">
        <f>Option2!U$87*conv_2026*U$7</f>
        <v>0</v>
      </c>
      <c r="V33" s="28">
        <f>Option2!V$87*conv_2026*V$7</f>
        <v>0</v>
      </c>
      <c r="W33" s="28">
        <f>Option2!W$87*conv_2026*W$7</f>
        <v>0</v>
      </c>
      <c r="X33" s="28">
        <f>Option2!X$87*conv_2026*X$7</f>
        <v>0</v>
      </c>
      <c r="Y33" s="28">
        <f>Option2!Y$87*conv_2026*Y$7</f>
        <v>0</v>
      </c>
      <c r="Z33" s="28">
        <f>Option2!Z$87*conv_2026*Z$7</f>
        <v>0</v>
      </c>
      <c r="AA33" s="28">
        <f>Option2!AA$87*conv_2026*AA$7</f>
        <v>0</v>
      </c>
      <c r="AB33" s="28">
        <f>Option2!AB$87*conv_2026*AB$7</f>
        <v>0</v>
      </c>
      <c r="AC33" s="28">
        <f>Option2!AC$87*conv_2026*AC$7</f>
        <v>0</v>
      </c>
      <c r="AD33" s="28">
        <f>Option2!AD$87*conv_2026*AD$7</f>
        <v>0</v>
      </c>
      <c r="AE33" s="28">
        <f>Option2!AE$87*conv_2026*AE$7</f>
        <v>0</v>
      </c>
      <c r="AF33" s="28">
        <f>Option2!AF$87*conv_2026*AF$7</f>
        <v>0</v>
      </c>
      <c r="AG33" s="28">
        <f>Option2!AG$87*conv_2026*AG$7</f>
        <v>0</v>
      </c>
    </row>
    <row r="34" spans="1:33" s="2" customFormat="1" x14ac:dyDescent="0.2">
      <c r="A34" s="114" t="str">
        <f t="shared" si="7"/>
        <v>Option 2</v>
      </c>
      <c r="B34" s="114"/>
      <c r="C34" s="52" t="str">
        <f>Option2!C$88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124690888.67585747</v>
      </c>
      <c r="G34" s="197">
        <f t="shared" si="8"/>
        <v>46203</v>
      </c>
      <c r="H34" s="28"/>
      <c r="I34" s="28">
        <f>Option2!I$88*conv_2026*I$7</f>
        <v>0</v>
      </c>
      <c r="J34" s="28">
        <f>Option2!J$88*conv_2026*J$7</f>
        <v>0</v>
      </c>
      <c r="K34" s="28">
        <f>Option2!K$88*conv_2026*K$7</f>
        <v>0</v>
      </c>
      <c r="L34" s="28">
        <f>Option2!L$88*conv_2026*L$7</f>
        <v>119279.07905185036</v>
      </c>
      <c r="M34" s="28">
        <f>Option2!M$88*conv_2026*M$7</f>
        <v>699731.36216944351</v>
      </c>
      <c r="N34" s="28">
        <f>Option2!N$88*conv_2026*N$7</f>
        <v>2414743.0673312005</v>
      </c>
      <c r="O34" s="28">
        <f>Option2!O$88*conv_2026*O$7</f>
        <v>5492184.7410320425</v>
      </c>
      <c r="P34" s="28">
        <f>Option2!P$88*conv_2026*P$7</f>
        <v>9207669.8330067415</v>
      </c>
      <c r="Q34" s="28">
        <f>Option2!Q$88*conv_2026*Q$7</f>
        <v>13094842.235887257</v>
      </c>
      <c r="R34" s="28">
        <f>Option2!R$88*conv_2026*R$7</f>
        <v>13094842.235887257</v>
      </c>
      <c r="S34" s="28">
        <f>Option2!S$88*conv_2026*S$7</f>
        <v>13094842.235887257</v>
      </c>
      <c r="T34" s="28">
        <f>Option2!T$88*conv_2026*T$7</f>
        <v>13094842.235887257</v>
      </c>
      <c r="U34" s="28">
        <f>Option2!U$88*conv_2026*U$7</f>
        <v>13094842.235887257</v>
      </c>
      <c r="V34" s="28">
        <f>Option2!V$88*conv_2026*V$7</f>
        <v>13094842.235887257</v>
      </c>
      <c r="W34" s="28">
        <f>Option2!W$88*conv_2026*W$7</f>
        <v>13094842.235887257</v>
      </c>
      <c r="X34" s="28">
        <f>Option2!X$88*conv_2026*X$7</f>
        <v>13094842.235887257</v>
      </c>
      <c r="Y34" s="28">
        <f>Option2!Y$88*conv_2026*Y$7</f>
        <v>13094842.235887257</v>
      </c>
      <c r="Z34" s="28">
        <f>Option2!Z$88*conv_2026*Z$7</f>
        <v>13094842.235887257</v>
      </c>
      <c r="AA34" s="28">
        <f>Option2!AA$88*conv_2026*AA$7</f>
        <v>13094842.235887257</v>
      </c>
      <c r="AB34" s="28">
        <f>Option2!AB$88*conv_2026*AB$7</f>
        <v>13094842.235887257</v>
      </c>
      <c r="AC34" s="28">
        <f>Option2!AC$88*conv_2026*AC$7</f>
        <v>13094842.235887257</v>
      </c>
      <c r="AD34" s="28">
        <f>Option2!AD$88*conv_2026*AD$7</f>
        <v>13094842.235887257</v>
      </c>
      <c r="AE34" s="28">
        <f>Option2!AE$88*conv_2026*AE$7</f>
        <v>0</v>
      </c>
      <c r="AF34" s="28">
        <f>Option2!AF$88*conv_2026*AF$7</f>
        <v>0</v>
      </c>
      <c r="AG34" s="28">
        <f>Option2!AG$88*conv_2026*AG$7</f>
        <v>0</v>
      </c>
    </row>
    <row r="35" spans="1:33" s="2" customFormat="1" x14ac:dyDescent="0.2">
      <c r="A35" s="114" t="str">
        <f t="shared" si="7"/>
        <v>Option 2</v>
      </c>
      <c r="B35" s="114"/>
      <c r="C35" s="52" t="str">
        <f>Option2!C$89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7">
        <f t="shared" si="8"/>
        <v>46203</v>
      </c>
      <c r="H35" s="28"/>
      <c r="I35" s="28">
        <f>Option2!I$89*conv_2026*I$7</f>
        <v>0</v>
      </c>
      <c r="J35" s="28">
        <f>Option2!J$89*conv_2026*J$7</f>
        <v>0</v>
      </c>
      <c r="K35" s="28">
        <f>Option2!K$89*conv_2026*K$7</f>
        <v>0</v>
      </c>
      <c r="L35" s="28">
        <f>Option2!L$89*conv_2026*L$7</f>
        <v>0</v>
      </c>
      <c r="M35" s="28">
        <f>Option2!M$89*conv_2026*M$7</f>
        <v>0</v>
      </c>
      <c r="N35" s="28">
        <f>Option2!N$89*conv_2026*N$7</f>
        <v>0</v>
      </c>
      <c r="O35" s="28">
        <f>Option2!O$89*conv_2026*O$7</f>
        <v>0</v>
      </c>
      <c r="P35" s="28">
        <f>Option2!P$89*conv_2026*P$7</f>
        <v>0</v>
      </c>
      <c r="Q35" s="28">
        <f>Option2!Q$89*conv_2026*Q$7</f>
        <v>0</v>
      </c>
      <c r="R35" s="28">
        <f>Option2!R$89*conv_2026*R$7</f>
        <v>0</v>
      </c>
      <c r="S35" s="28">
        <f>Option2!S$89*conv_2026*S$7</f>
        <v>0</v>
      </c>
      <c r="T35" s="28">
        <f>Option2!T$89*conv_2026*T$7</f>
        <v>0</v>
      </c>
      <c r="U35" s="28">
        <f>Option2!U$89*conv_2026*U$7</f>
        <v>0</v>
      </c>
      <c r="V35" s="28">
        <f>Option2!V$89*conv_2026*V$7</f>
        <v>0</v>
      </c>
      <c r="W35" s="28">
        <f>Option2!W$89*conv_2026*W$7</f>
        <v>0</v>
      </c>
      <c r="X35" s="28">
        <f>Option2!X$89*conv_2026*X$7</f>
        <v>0</v>
      </c>
      <c r="Y35" s="28">
        <f>Option2!Y$89*conv_2026*Y$7</f>
        <v>0</v>
      </c>
      <c r="Z35" s="28">
        <f>Option2!Z$89*conv_2026*Z$7</f>
        <v>0</v>
      </c>
      <c r="AA35" s="28">
        <f>Option2!AA$89*conv_2026*AA$7</f>
        <v>0</v>
      </c>
      <c r="AB35" s="28">
        <f>Option2!AB$89*conv_2026*AB$7</f>
        <v>0</v>
      </c>
      <c r="AC35" s="28">
        <f>Option2!AC$89*conv_2026*AC$7</f>
        <v>0</v>
      </c>
      <c r="AD35" s="28">
        <f>Option2!AD$89*conv_2026*AD$7</f>
        <v>0</v>
      </c>
      <c r="AE35" s="28">
        <f>Option2!AE$89*conv_2026*AE$7</f>
        <v>0</v>
      </c>
      <c r="AF35" s="28">
        <f>Option2!AF$89*conv_2026*AF$7</f>
        <v>0</v>
      </c>
      <c r="AG35" s="28">
        <f>Option2!AG$89*conv_2026*AG$7</f>
        <v>0</v>
      </c>
    </row>
    <row r="36" spans="1:33" s="2" customFormat="1" x14ac:dyDescent="0.2">
      <c r="A36" s="114" t="str">
        <f t="shared" si="7"/>
        <v>Option 2</v>
      </c>
      <c r="B36" s="114"/>
      <c r="C36" s="105" t="str">
        <f>Option2!C91</f>
        <v>Net benefits</v>
      </c>
      <c r="D36" s="97" t="str">
        <f t="shared" si="6"/>
        <v>Option 2Net benefits</v>
      </c>
      <c r="E36" s="98"/>
      <c r="F36" s="121"/>
      <c r="G36" s="199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>SUM(K32:K35)</f>
        <v>0</v>
      </c>
      <c r="L36" s="46">
        <f>SUM(L32:L35)</f>
        <v>-7581.2588746763649</v>
      </c>
      <c r="M36" s="46">
        <f t="shared" si="9"/>
        <v>572871.02424291684</v>
      </c>
      <c r="N36" s="46">
        <f t="shared" si="9"/>
        <v>2287882.7294046739</v>
      </c>
      <c r="O36" s="46">
        <f t="shared" si="9"/>
        <v>5365324.403105516</v>
      </c>
      <c r="P36" s="46">
        <f t="shared" si="9"/>
        <v>9080809.495080214</v>
      </c>
      <c r="Q36" s="46">
        <f t="shared" si="9"/>
        <v>12967981.89796073</v>
      </c>
      <c r="R36" s="46">
        <f t="shared" si="9"/>
        <v>12967981.89796073</v>
      </c>
      <c r="S36" s="46">
        <f t="shared" si="9"/>
        <v>12967981.89796073</v>
      </c>
      <c r="T36" s="46">
        <f t="shared" si="9"/>
        <v>12967981.89796073</v>
      </c>
      <c r="U36" s="46">
        <f t="shared" si="9"/>
        <v>12967981.89796073</v>
      </c>
      <c r="V36" s="46">
        <f t="shared" si="9"/>
        <v>12967981.89796073</v>
      </c>
      <c r="W36" s="46">
        <f t="shared" si="9"/>
        <v>12967981.89796073</v>
      </c>
      <c r="X36" s="46">
        <f t="shared" si="9"/>
        <v>12967981.89796073</v>
      </c>
      <c r="Y36" s="46">
        <f t="shared" si="9"/>
        <v>12967981.89796073</v>
      </c>
      <c r="Z36" s="46">
        <f t="shared" si="9"/>
        <v>12967981.89796073</v>
      </c>
      <c r="AA36" s="46">
        <f t="shared" si="9"/>
        <v>12967981.89796073</v>
      </c>
      <c r="AB36" s="46">
        <f t="shared" si="9"/>
        <v>12967981.89796073</v>
      </c>
      <c r="AC36" s="46">
        <f t="shared" si="9"/>
        <v>12967981.89796073</v>
      </c>
      <c r="AD36" s="46">
        <f t="shared" si="9"/>
        <v>12967981.89796073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x14ac:dyDescent="0.2">
      <c r="A37" s="114" t="str">
        <f t="shared" si="7"/>
        <v>Option 2</v>
      </c>
      <c r="B37" s="114"/>
      <c r="C37" s="6" t="s">
        <v>7</v>
      </c>
      <c r="D37" s="34" t="str">
        <f t="shared" si="6"/>
        <v>Option 2NPV</v>
      </c>
      <c r="E37" s="1"/>
      <c r="F37" s="96" cm="1">
        <f t="array" ref="F37">SUMPRODUCT(($H36:$AG36)*($H$5:$AG$5)*($H$7:$AG$7))</f>
        <v>123094982.72536632</v>
      </c>
      <c r="G37" s="197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4" t="str">
        <f t="shared" si="7"/>
        <v>Option 2</v>
      </c>
      <c r="B38" s="114"/>
      <c r="C38" s="6" t="s">
        <v>5</v>
      </c>
      <c r="D38" s="34" t="str">
        <f t="shared" si="6"/>
        <v>Option 2PV of costs</v>
      </c>
      <c r="E38" s="1"/>
      <c r="F38" s="96">
        <f>SUM(F32:F33)</f>
        <v>-1595905.9504911539</v>
      </c>
      <c r="G38" s="197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4" t="str">
        <f t="shared" si="7"/>
        <v>Option 2</v>
      </c>
      <c r="B39" s="114"/>
      <c r="C39" s="6" t="s">
        <v>6</v>
      </c>
      <c r="D39" s="34" t="str">
        <f t="shared" si="6"/>
        <v>Option 2PV of benefits</v>
      </c>
      <c r="E39" s="1"/>
      <c r="F39" s="96">
        <f>SUM(F34:F35)</f>
        <v>124690888.67585747</v>
      </c>
      <c r="G39" s="197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4"/>
      <c r="B40" s="114"/>
      <c r="C40" s="1"/>
      <c r="D40" s="34"/>
      <c r="E40" s="1"/>
      <c r="F40" s="96"/>
      <c r="G40" s="200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x14ac:dyDescent="0.2">
      <c r="A41" s="52"/>
      <c r="B41" s="52"/>
      <c r="C41" s="52"/>
      <c r="D41" s="34" t="str">
        <f>A41&amp;C41</f>
        <v/>
      </c>
      <c r="F41" s="7"/>
      <c r="G41" s="193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2" t="str">
        <f>A43</f>
        <v>Option 3</v>
      </c>
      <c r="B42" s="52"/>
      <c r="C42" s="52" t="s">
        <v>101</v>
      </c>
      <c r="D42" s="34" t="str">
        <f>A42&amp;C42</f>
        <v>Option 3Energy at risk value</v>
      </c>
      <c r="F42" s="85">
        <f>SUMPRODUCT($H42:$AG42, $H$5:$AG$5)</f>
        <v>320786.74384769588</v>
      </c>
      <c r="G42" s="197">
        <f>output_dollars</f>
        <v>46203</v>
      </c>
      <c r="H42" s="28"/>
      <c r="I42" s="28">
        <f>Option3!I$32*conv_2026</f>
        <v>0</v>
      </c>
      <c r="J42" s="28">
        <f>Option3!J$32*conv_2026</f>
        <v>0</v>
      </c>
      <c r="K42" s="28">
        <f>Option3!K$32*conv_2026</f>
        <v>7734.4413019893509</v>
      </c>
      <c r="L42" s="28">
        <f>Option3!L$32*conv_2026</f>
        <v>119279.07905185036</v>
      </c>
      <c r="M42" s="28">
        <f>Option3!M$32*conv_2026</f>
        <v>0</v>
      </c>
      <c r="N42" s="28">
        <f>Option3!N$32*conv_2026</f>
        <v>0</v>
      </c>
      <c r="O42" s="28">
        <f>Option3!O$32*conv_2026</f>
        <v>0</v>
      </c>
      <c r="P42" s="28">
        <f>Option3!P$32*conv_2026</f>
        <v>2271.8307711713151</v>
      </c>
      <c r="Q42" s="28">
        <f>Option3!Q$32*conv_2026</f>
        <v>21094.854771519866</v>
      </c>
      <c r="R42" s="28">
        <f>Option3!R$32*conv_2026</f>
        <v>21094.854771519866</v>
      </c>
      <c r="S42" s="28">
        <f>Option3!S$32*conv_2026</f>
        <v>21094.854771519866</v>
      </c>
      <c r="T42" s="28">
        <f>Option3!T$32*conv_2026</f>
        <v>21094.854771519866</v>
      </c>
      <c r="U42" s="28">
        <f>Option3!U$32*conv_2026</f>
        <v>21094.854771519866</v>
      </c>
      <c r="V42" s="28">
        <f>Option3!V$32*conv_2026</f>
        <v>21094.854771519866</v>
      </c>
      <c r="W42" s="28">
        <f>Option3!W$32*conv_2026</f>
        <v>21094.854771519866</v>
      </c>
      <c r="X42" s="28">
        <f>Option3!X$32*conv_2026</f>
        <v>21094.854771519866</v>
      </c>
      <c r="Y42" s="28">
        <f>Option3!Y$32*conv_2026</f>
        <v>21094.854771519866</v>
      </c>
      <c r="Z42" s="28">
        <f>Option3!Z$32*conv_2026</f>
        <v>21094.854771519866</v>
      </c>
      <c r="AA42" s="28">
        <f>Option3!AA$32*conv_2026</f>
        <v>21094.854771519866</v>
      </c>
      <c r="AB42" s="28">
        <f>Option3!AB$32*conv_2026</f>
        <v>21094.854771519866</v>
      </c>
      <c r="AC42" s="28">
        <f>Option3!AC$32*conv_2026</f>
        <v>21094.854771519866</v>
      </c>
      <c r="AD42" s="28">
        <f>Option3!AD$32*conv_2026</f>
        <v>21094.854771519866</v>
      </c>
      <c r="AE42" s="28">
        <f>Option3!AE$32*conv_2026</f>
        <v>21094.854771519866</v>
      </c>
      <c r="AF42" s="28">
        <f>Option3!AF$32*conv_2026</f>
        <v>21094.854771519866</v>
      </c>
      <c r="AG42" s="28">
        <f>Option3!AG$32*conv_2026</f>
        <v>21094.854771519866</v>
      </c>
    </row>
    <row r="43" spans="1:33" s="2" customFormat="1" x14ac:dyDescent="0.2">
      <c r="A43" s="114" t="str">
        <f>Data!B11</f>
        <v>Option 3</v>
      </c>
      <c r="B43" s="114"/>
      <c r="C43" s="52" t="str">
        <f>Option3!C$70</f>
        <v>Capital expenditure</v>
      </c>
      <c r="D43" s="34" t="str">
        <f>A43&amp;C43</f>
        <v>Option 3Capital expenditure</v>
      </c>
      <c r="E43" s="1"/>
      <c r="F43" s="85">
        <f>SUMPRODUCT($H43:$AG43, $H$5:$AG$5)</f>
        <v>-2638040.8561659944</v>
      </c>
      <c r="G43" s="197">
        <f>output_dollars</f>
        <v>46203</v>
      </c>
      <c r="H43" s="28"/>
      <c r="I43" s="28">
        <f>SUM(Option3!I$71:I$73)*conv_2026*I$7</f>
        <v>0</v>
      </c>
      <c r="J43" s="28">
        <f>SUM(Option3!J$71:J$73)*conv_2026*J$7</f>
        <v>0</v>
      </c>
      <c r="K43" s="28">
        <f>SUM(Option3!K$71:K$73)*conv_2026*K$7</f>
        <v>0</v>
      </c>
      <c r="L43" s="28">
        <f>SUM(Option3!L$71:L$73)*conv_2026*L$7</f>
        <v>-2975587.6093424945</v>
      </c>
      <c r="M43" s="28">
        <f>SUM(Option3!M$71:M$73)*conv_2026*M$7</f>
        <v>0</v>
      </c>
      <c r="N43" s="28">
        <f>SUM(Option3!N$71:N$73)*conv_2026*N$7</f>
        <v>0</v>
      </c>
      <c r="O43" s="28">
        <f>SUM(Option3!O$71:O$73)*conv_2026*O$7</f>
        <v>0</v>
      </c>
      <c r="P43" s="28">
        <f>SUM(Option3!P$71:P$73)*conv_2026*P$7</f>
        <v>0</v>
      </c>
      <c r="Q43" s="28">
        <f>SUM(Option3!Q$71:Q$73)*conv_2026*Q$7</f>
        <v>0</v>
      </c>
      <c r="R43" s="28">
        <f>SUM(Option3!R$71:R$73)*conv_2026*R$7</f>
        <v>0</v>
      </c>
      <c r="S43" s="28">
        <f>SUM(Option3!S$71:S$73)*conv_2026*S$7</f>
        <v>0</v>
      </c>
      <c r="T43" s="28">
        <f>SUM(Option3!T$71:T$73)*conv_2026*T$7</f>
        <v>0</v>
      </c>
      <c r="U43" s="28">
        <f>SUM(Option3!U$71:U$73)*conv_2026*U$7</f>
        <v>0</v>
      </c>
      <c r="V43" s="28">
        <f>SUM(Option3!V$71:V$73)*conv_2026*V$7</f>
        <v>0</v>
      </c>
      <c r="W43" s="28">
        <f>SUM(Option3!W$71:W$73)*conv_2026*W$7</f>
        <v>0</v>
      </c>
      <c r="X43" s="28">
        <f>SUM(Option3!X$71:X$73)*conv_2026*X$7</f>
        <v>0</v>
      </c>
      <c r="Y43" s="28">
        <f>SUM(Option3!Y$71:Y$73)*conv_2026*Y$7</f>
        <v>0</v>
      </c>
      <c r="Z43" s="28">
        <f>SUM(Option3!Z$71:Z$73)*conv_2026*Z$7</f>
        <v>0</v>
      </c>
      <c r="AA43" s="28">
        <f>SUM(Option3!AA$71:AA$73)*conv_2026*AA$7</f>
        <v>0</v>
      </c>
      <c r="AB43" s="28">
        <f>SUM(Option3!AB$71:AB$73)*conv_2026*AB$7</f>
        <v>0</v>
      </c>
      <c r="AC43" s="28">
        <f>SUM(Option3!AC$71:AC$73)*conv_2026*AC$7</f>
        <v>0</v>
      </c>
      <c r="AD43" s="28">
        <f>SUM(Option3!AD$71:AD$73)*conv_2026*AD$7</f>
        <v>0</v>
      </c>
      <c r="AE43" s="28">
        <f>SUM(Option3!AE$71:AE$73)*conv_2026*AE$7</f>
        <v>0</v>
      </c>
      <c r="AF43" s="28">
        <f>SUM(Option3!AF$71:AF$73)*conv_2026*AF$7</f>
        <v>0</v>
      </c>
      <c r="AG43" s="28">
        <f>SUM(Option3!AG$71:AG$73)*conv_2026*AG$7</f>
        <v>0</v>
      </c>
    </row>
    <row r="44" spans="1:33" s="2" customFormat="1" x14ac:dyDescent="0.2">
      <c r="A44" s="114" t="str">
        <f t="shared" ref="A44:A53" si="10">A43</f>
        <v>Option 3</v>
      </c>
      <c r="B44" s="114"/>
      <c r="C44" s="52" t="str">
        <f>'Option1 (base case)'!C$40</f>
        <v>Total risk cost</v>
      </c>
      <c r="D44" s="34" t="str">
        <f>A44&amp;C44</f>
        <v>Option 3Total risk cost</v>
      </c>
      <c r="E44" s="1"/>
      <c r="F44" s="85">
        <f>SUMPRODUCT($H44:$AG44, $H$5:$AG$5)</f>
        <v>292578.835710696</v>
      </c>
      <c r="G44" s="197">
        <f>output_dollars</f>
        <v>46203</v>
      </c>
      <c r="H44" s="28"/>
      <c r="I44" s="28">
        <f>Option3!I$40*conv_2026*I$7</f>
        <v>0</v>
      </c>
      <c r="J44" s="28">
        <f>Option3!J$40*conv_2026*J$7</f>
        <v>0</v>
      </c>
      <c r="K44" s="28">
        <f>Option3!K$40*conv_2026*K$7</f>
        <v>7734.4413019893509</v>
      </c>
      <c r="L44" s="28">
        <f>Option3!L$40*conv_2026*L$7</f>
        <v>119279.07905185036</v>
      </c>
      <c r="M44" s="28">
        <f>Option3!M$40*conv_2026*M$7</f>
        <v>0</v>
      </c>
      <c r="N44" s="28">
        <f>Option3!N$40*conv_2026*N$7</f>
        <v>0</v>
      </c>
      <c r="O44" s="28">
        <f>Option3!O$40*conv_2026*O$7</f>
        <v>0</v>
      </c>
      <c r="P44" s="28">
        <f>Option3!P$40*conv_2026*P$7</f>
        <v>2271.8307711713151</v>
      </c>
      <c r="Q44" s="28">
        <f>Option3!Q$40*conv_2026*Q$7</f>
        <v>21094.854771519866</v>
      </c>
      <c r="R44" s="28">
        <f>Option3!R$40*conv_2026*R$7</f>
        <v>21094.854771519866</v>
      </c>
      <c r="S44" s="28">
        <f>Option3!S$40*conv_2026*S$7</f>
        <v>21094.854771519866</v>
      </c>
      <c r="T44" s="28">
        <f>Option3!T$40*conv_2026*T$7</f>
        <v>21094.854771519866</v>
      </c>
      <c r="U44" s="28">
        <f>Option3!U$40*conv_2026*U$7</f>
        <v>21094.854771519866</v>
      </c>
      <c r="V44" s="28">
        <f>Option3!V$40*conv_2026*V$7</f>
        <v>21094.854771519866</v>
      </c>
      <c r="W44" s="28">
        <f>Option3!W$40*conv_2026*W$7</f>
        <v>21094.854771519866</v>
      </c>
      <c r="X44" s="28">
        <f>Option3!X$40*conv_2026*X$7</f>
        <v>21094.854771519866</v>
      </c>
      <c r="Y44" s="28">
        <f>Option3!Y$40*conv_2026*Y$7</f>
        <v>21094.854771519866</v>
      </c>
      <c r="Z44" s="28">
        <f>Option3!Z$40*conv_2026*Z$7</f>
        <v>21094.854771519866</v>
      </c>
      <c r="AA44" s="28">
        <f>Option3!AA$40*conv_2026*AA$7</f>
        <v>21094.854771519866</v>
      </c>
      <c r="AB44" s="28">
        <f>Option3!AB$40*conv_2026*AB$7</f>
        <v>21094.854771519866</v>
      </c>
      <c r="AC44" s="28">
        <f>Option3!AC$40*conv_2026*AC$7</f>
        <v>21094.854771519866</v>
      </c>
      <c r="AD44" s="28">
        <f>Option3!AD$40*conv_2026*AD$7</f>
        <v>21094.854771519866</v>
      </c>
      <c r="AE44" s="28">
        <f>Option3!AE$40*conv_2026*AE$7</f>
        <v>0</v>
      </c>
      <c r="AF44" s="28">
        <f>Option3!AF$40*conv_2026*AF$7</f>
        <v>0</v>
      </c>
      <c r="AG44" s="28">
        <f>Option3!AG$40*conv_2026*AG$7</f>
        <v>0</v>
      </c>
    </row>
    <row r="45" spans="1:33" s="2" customFormat="1" x14ac:dyDescent="0.2">
      <c r="A45" s="114" t="str">
        <f t="shared" si="10"/>
        <v>Option 3</v>
      </c>
      <c r="B45" s="114"/>
      <c r="C45" s="52"/>
      <c r="D45" s="34"/>
      <c r="E45" s="1"/>
      <c r="F45" s="85"/>
      <c r="G45" s="197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4" t="str">
        <f t="shared" si="10"/>
        <v>Option 3</v>
      </c>
      <c r="B46" s="114"/>
      <c r="C46" s="52" t="str">
        <f>Option3!C$86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1483436.4828046856</v>
      </c>
      <c r="G46" s="197">
        <f t="shared" ref="G46:G53" si="12">output_dollars</f>
        <v>46203</v>
      </c>
      <c r="H46" s="28"/>
      <c r="I46" s="28">
        <f>Option3!I$86*conv_2026*I$7</f>
        <v>0</v>
      </c>
      <c r="J46" s="28">
        <f>Option3!J$86*conv_2026*J$7</f>
        <v>0</v>
      </c>
      <c r="K46" s="28">
        <f>Option3!K$86*conv_2026*K$7</f>
        <v>0</v>
      </c>
      <c r="L46" s="28">
        <f>Option3!L$86*conv_2026*L$7</f>
        <v>0</v>
      </c>
      <c r="M46" s="28">
        <f>Option3!M$86*conv_2026*M$7</f>
        <v>-126860.33792652673</v>
      </c>
      <c r="N46" s="28">
        <f>Option3!N$86*conv_2026*N$7</f>
        <v>-126860.33792652673</v>
      </c>
      <c r="O46" s="28">
        <f>Option3!O$86*conv_2026*O$7</f>
        <v>-126860.33792652673</v>
      </c>
      <c r="P46" s="28">
        <f>Option3!P$86*conv_2026*P$7</f>
        <v>-126860.33792652673</v>
      </c>
      <c r="Q46" s="28">
        <f>Option3!Q$86*conv_2026*Q$7</f>
        <v>-126860.33792652673</v>
      </c>
      <c r="R46" s="28">
        <f>Option3!R$86*conv_2026*R$7</f>
        <v>-126860.33792652673</v>
      </c>
      <c r="S46" s="28">
        <f>Option3!S$86*conv_2026*S$7</f>
        <v>-126860.33792652673</v>
      </c>
      <c r="T46" s="28">
        <f>Option3!T$86*conv_2026*T$7</f>
        <v>-126860.33792652673</v>
      </c>
      <c r="U46" s="28">
        <f>Option3!U$86*conv_2026*U$7</f>
        <v>-126860.33792652673</v>
      </c>
      <c r="V46" s="28">
        <f>Option3!V$86*conv_2026*V$7</f>
        <v>-126860.33792652673</v>
      </c>
      <c r="W46" s="28">
        <f>Option3!W$86*conv_2026*W$7</f>
        <v>-126860.33792652673</v>
      </c>
      <c r="X46" s="28">
        <f>Option3!X$86*conv_2026*X$7</f>
        <v>-126860.33792652673</v>
      </c>
      <c r="Y46" s="28">
        <f>Option3!Y$86*conv_2026*Y$7</f>
        <v>-126860.33792652673</v>
      </c>
      <c r="Z46" s="28">
        <f>Option3!Z$86*conv_2026*Z$7</f>
        <v>-126860.33792652673</v>
      </c>
      <c r="AA46" s="28">
        <f>Option3!AA$86*conv_2026*AA$7</f>
        <v>-126860.33792652673</v>
      </c>
      <c r="AB46" s="28">
        <f>Option3!AB$86*conv_2026*AB$7</f>
        <v>-126860.33792652673</v>
      </c>
      <c r="AC46" s="28">
        <f>Option3!AC$86*conv_2026*AC$7</f>
        <v>-126860.33792652673</v>
      </c>
      <c r="AD46" s="28">
        <f>Option3!AD$86*conv_2026*AD$7</f>
        <v>-126860.33792652673</v>
      </c>
      <c r="AE46" s="28">
        <f>Option3!AE$86*conv_2026*AE$7</f>
        <v>0</v>
      </c>
      <c r="AF46" s="28">
        <f>Option3!AF$86*conv_2026*AF$7</f>
        <v>0</v>
      </c>
      <c r="AG46" s="28">
        <f>Option3!AG$86*conv_2026*AG$7</f>
        <v>0</v>
      </c>
    </row>
    <row r="47" spans="1:33" s="2" customFormat="1" x14ac:dyDescent="0.2">
      <c r="A47" s="114" t="str">
        <f t="shared" si="10"/>
        <v>Option 3</v>
      </c>
      <c r="B47" s="114"/>
      <c r="C47" s="52" t="str">
        <f>Option3!C$87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7">
        <f t="shared" si="12"/>
        <v>46203</v>
      </c>
      <c r="H47" s="28"/>
      <c r="I47" s="28">
        <f>Option3!I$87*conv_2026*I$7</f>
        <v>0</v>
      </c>
      <c r="J47" s="28">
        <f>Option3!J$87*conv_2026*J$7</f>
        <v>0</v>
      </c>
      <c r="K47" s="28">
        <f>Option3!K$87*conv_2026*K$7</f>
        <v>0</v>
      </c>
      <c r="L47" s="28">
        <f>Option3!L$87*conv_2026*L$7</f>
        <v>0</v>
      </c>
      <c r="M47" s="28">
        <f>Option3!M$87*conv_2026*M$7</f>
        <v>0</v>
      </c>
      <c r="N47" s="28">
        <f>Option3!N$87*conv_2026*N$7</f>
        <v>0</v>
      </c>
      <c r="O47" s="28">
        <f>Option3!O$87*conv_2026*O$7</f>
        <v>0</v>
      </c>
      <c r="P47" s="28">
        <f>Option3!P$87*conv_2026*P$7</f>
        <v>0</v>
      </c>
      <c r="Q47" s="28">
        <f>Option3!Q$87*conv_2026*Q$7</f>
        <v>0</v>
      </c>
      <c r="R47" s="28">
        <f>Option3!R$87*conv_2026*R$7</f>
        <v>0</v>
      </c>
      <c r="S47" s="28">
        <f>Option3!S$87*conv_2026*S$7</f>
        <v>0</v>
      </c>
      <c r="T47" s="28">
        <f>Option3!T$87*conv_2026*T$7</f>
        <v>0</v>
      </c>
      <c r="U47" s="28">
        <f>Option3!U$87*conv_2026*U$7</f>
        <v>0</v>
      </c>
      <c r="V47" s="28">
        <f>Option3!V$87*conv_2026*V$7</f>
        <v>0</v>
      </c>
      <c r="W47" s="28">
        <f>Option3!W$87*conv_2026*W$7</f>
        <v>0</v>
      </c>
      <c r="X47" s="28">
        <f>Option3!X$87*conv_2026*X$7</f>
        <v>0</v>
      </c>
      <c r="Y47" s="28">
        <f>Option3!Y$87*conv_2026*Y$7</f>
        <v>0</v>
      </c>
      <c r="Z47" s="28">
        <f>Option3!Z$87*conv_2026*Z$7</f>
        <v>0</v>
      </c>
      <c r="AA47" s="28">
        <f>Option3!AA$87*conv_2026*AA$7</f>
        <v>0</v>
      </c>
      <c r="AB47" s="28">
        <f>Option3!AB$87*conv_2026*AB$7</f>
        <v>0</v>
      </c>
      <c r="AC47" s="28">
        <f>Option3!AC$87*conv_2026*AC$7</f>
        <v>0</v>
      </c>
      <c r="AD47" s="28">
        <f>Option3!AD$87*conv_2026*AD$7</f>
        <v>0</v>
      </c>
      <c r="AE47" s="28">
        <f>Option3!AE$87*conv_2026*AE$7</f>
        <v>0</v>
      </c>
      <c r="AF47" s="28">
        <f>Option3!AF$87*conv_2026*AF$7</f>
        <v>0</v>
      </c>
      <c r="AG47" s="28">
        <f>Option3!AG$87*conv_2026*AG$7</f>
        <v>0</v>
      </c>
    </row>
    <row r="48" spans="1:33" s="2" customFormat="1" x14ac:dyDescent="0.2">
      <c r="A48" s="114" t="str">
        <f t="shared" si="10"/>
        <v>Option 3</v>
      </c>
      <c r="B48" s="114"/>
      <c r="C48" s="52" t="str">
        <f>Option3!C$88</f>
        <v>Risk mitigated</v>
      </c>
      <c r="D48" s="34" t="str">
        <f t="shared" si="11"/>
        <v>Option 3Risk mitigated</v>
      </c>
      <c r="E48" s="1"/>
      <c r="F48" s="85">
        <f>SUMPRODUCT($H48:$AG48, $H$5:$AG$5)</f>
        <v>145489381.04554689</v>
      </c>
      <c r="G48" s="197">
        <f t="shared" si="12"/>
        <v>46203</v>
      </c>
      <c r="H48" s="28"/>
      <c r="I48" s="28">
        <f>Option3!I$88*conv_2026*I$7</f>
        <v>0</v>
      </c>
      <c r="J48" s="28">
        <f>Option3!J$88*conv_2026*J$7</f>
        <v>0</v>
      </c>
      <c r="K48" s="28">
        <f>Option3!K$88*conv_2026*K$7</f>
        <v>0</v>
      </c>
      <c r="L48" s="28">
        <f>Option3!L$88*conv_2026*L$7</f>
        <v>0</v>
      </c>
      <c r="M48" s="28">
        <f>Option3!M$88*conv_2026*M$7</f>
        <v>699731.36216944351</v>
      </c>
      <c r="N48" s="28">
        <f>Option3!N$88*conv_2026*N$7</f>
        <v>2436623.8431297946</v>
      </c>
      <c r="O48" s="28">
        <f>Option3!O$88*conv_2026*O$7</f>
        <v>5729549.4070972875</v>
      </c>
      <c r="P48" s="28">
        <f>Option3!P$88*conv_2026*P$7</f>
        <v>10165831.11365878</v>
      </c>
      <c r="Q48" s="28">
        <f>Option3!Q$88*conv_2026*Q$7</f>
        <v>15460131.250275666</v>
      </c>
      <c r="R48" s="28">
        <f>Option3!R$88*conv_2026*R$7</f>
        <v>15460131.250275666</v>
      </c>
      <c r="S48" s="28">
        <f>Option3!S$88*conv_2026*S$7</f>
        <v>15460131.250275666</v>
      </c>
      <c r="T48" s="28">
        <f>Option3!T$88*conv_2026*T$7</f>
        <v>15460131.250275666</v>
      </c>
      <c r="U48" s="28">
        <f>Option3!U$88*conv_2026*U$7</f>
        <v>15460131.250275666</v>
      </c>
      <c r="V48" s="28">
        <f>Option3!V$88*conv_2026*V$7</f>
        <v>15460131.250275666</v>
      </c>
      <c r="W48" s="28">
        <f>Option3!W$88*conv_2026*W$7</f>
        <v>15460131.250275666</v>
      </c>
      <c r="X48" s="28">
        <f>Option3!X$88*conv_2026*X$7</f>
        <v>15460131.250275666</v>
      </c>
      <c r="Y48" s="28">
        <f>Option3!Y$88*conv_2026*Y$7</f>
        <v>15460131.250275666</v>
      </c>
      <c r="Z48" s="28">
        <f>Option3!Z$88*conv_2026*Z$7</f>
        <v>15460131.250275666</v>
      </c>
      <c r="AA48" s="28">
        <f>Option3!AA$88*conv_2026*AA$7</f>
        <v>15460131.250275666</v>
      </c>
      <c r="AB48" s="28">
        <f>Option3!AB$88*conv_2026*AB$7</f>
        <v>15460131.250275666</v>
      </c>
      <c r="AC48" s="28">
        <f>Option3!AC$88*conv_2026*AC$7</f>
        <v>15460131.250275666</v>
      </c>
      <c r="AD48" s="28">
        <f>Option3!AD$88*conv_2026*AD$7</f>
        <v>15460131.250275666</v>
      </c>
      <c r="AE48" s="28">
        <f>Option3!AE$88*conv_2026*AE$7</f>
        <v>0</v>
      </c>
      <c r="AF48" s="28">
        <f>Option3!AF$88*conv_2026*AF$7</f>
        <v>0</v>
      </c>
      <c r="AG48" s="28">
        <f>Option3!AG$88*conv_2026*AG$7</f>
        <v>0</v>
      </c>
    </row>
    <row r="49" spans="1:33" s="2" customFormat="1" x14ac:dyDescent="0.2">
      <c r="A49" s="114" t="str">
        <f t="shared" si="10"/>
        <v>Option 3</v>
      </c>
      <c r="B49" s="114"/>
      <c r="C49" s="52" t="str">
        <f>Option3!C$89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7">
        <f t="shared" si="12"/>
        <v>46203</v>
      </c>
      <c r="H49" s="28"/>
      <c r="I49" s="28">
        <f>Option3!I$89*conv_2026*I$7</f>
        <v>0</v>
      </c>
      <c r="J49" s="28">
        <f>Option3!J$89*conv_2026*J$7</f>
        <v>0</v>
      </c>
      <c r="K49" s="28">
        <f>Option3!K$89*conv_2026*K$7</f>
        <v>0</v>
      </c>
      <c r="L49" s="28">
        <f>Option3!L$89*conv_2026*L$7</f>
        <v>0</v>
      </c>
      <c r="M49" s="28">
        <f>Option3!M$89*conv_2026*M$7</f>
        <v>0</v>
      </c>
      <c r="N49" s="28">
        <f>Option3!N$89*conv_2026*N$7</f>
        <v>0</v>
      </c>
      <c r="O49" s="28">
        <f>Option3!O$89*conv_2026*O$7</f>
        <v>0</v>
      </c>
      <c r="P49" s="28">
        <f>Option3!P$89*conv_2026*P$7</f>
        <v>0</v>
      </c>
      <c r="Q49" s="28">
        <f>Option3!Q$89*conv_2026*Q$7</f>
        <v>0</v>
      </c>
      <c r="R49" s="28">
        <f>Option3!R$89*conv_2026*R$7</f>
        <v>0</v>
      </c>
      <c r="S49" s="28">
        <f>Option3!S$89*conv_2026*S$7</f>
        <v>0</v>
      </c>
      <c r="T49" s="28">
        <f>Option3!T$89*conv_2026*T$7</f>
        <v>0</v>
      </c>
      <c r="U49" s="28">
        <f>Option3!U$89*conv_2026*U$7</f>
        <v>0</v>
      </c>
      <c r="V49" s="28">
        <f>Option3!V$89*conv_2026*V$7</f>
        <v>0</v>
      </c>
      <c r="W49" s="28">
        <f>Option3!W$89*conv_2026*W$7</f>
        <v>0</v>
      </c>
      <c r="X49" s="28">
        <f>Option3!X$89*conv_2026*X$7</f>
        <v>0</v>
      </c>
      <c r="Y49" s="28">
        <f>Option3!Y$89*conv_2026*Y$7</f>
        <v>0</v>
      </c>
      <c r="Z49" s="28">
        <f>Option3!Z$89*conv_2026*Z$7</f>
        <v>0</v>
      </c>
      <c r="AA49" s="28">
        <f>Option3!AA$89*conv_2026*AA$7</f>
        <v>0</v>
      </c>
      <c r="AB49" s="28">
        <f>Option3!AB$89*conv_2026*AB$7</f>
        <v>0</v>
      </c>
      <c r="AC49" s="28">
        <f>Option3!AC$89*conv_2026*AC$7</f>
        <v>0</v>
      </c>
      <c r="AD49" s="28">
        <f>Option3!AD$89*conv_2026*AD$7</f>
        <v>0</v>
      </c>
      <c r="AE49" s="28">
        <f>Option3!AE$89*conv_2026*AE$7</f>
        <v>0</v>
      </c>
      <c r="AF49" s="28">
        <f>Option3!AF$89*conv_2026*AF$7</f>
        <v>0</v>
      </c>
      <c r="AG49" s="28">
        <f>Option3!AG$89*conv_2026*AG$7</f>
        <v>0</v>
      </c>
    </row>
    <row r="50" spans="1:33" s="2" customFormat="1" x14ac:dyDescent="0.2">
      <c r="A50" s="114" t="str">
        <f t="shared" si="10"/>
        <v>Option 3</v>
      </c>
      <c r="B50" s="114"/>
      <c r="C50" s="105" t="str">
        <f>Option3!C91</f>
        <v>Net benefits</v>
      </c>
      <c r="D50" s="97" t="str">
        <f t="shared" si="11"/>
        <v>Option 3Net benefits</v>
      </c>
      <c r="E50" s="98"/>
      <c r="F50" s="121"/>
      <c r="G50" s="199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0</v>
      </c>
      <c r="L50" s="46">
        <f t="shared" si="13"/>
        <v>0</v>
      </c>
      <c r="M50" s="46">
        <f t="shared" si="13"/>
        <v>572871.02424291684</v>
      </c>
      <c r="N50" s="46">
        <f t="shared" si="13"/>
        <v>2309763.505203268</v>
      </c>
      <c r="O50" s="46">
        <f t="shared" si="13"/>
        <v>5602689.0691707609</v>
      </c>
      <c r="P50" s="46">
        <f t="shared" si="13"/>
        <v>10038970.775732253</v>
      </c>
      <c r="Q50" s="46">
        <f t="shared" si="13"/>
        <v>15333270.912349138</v>
      </c>
      <c r="R50" s="46">
        <f t="shared" si="13"/>
        <v>15333270.912349138</v>
      </c>
      <c r="S50" s="46">
        <f t="shared" si="13"/>
        <v>15333270.912349138</v>
      </c>
      <c r="T50" s="46">
        <f t="shared" si="13"/>
        <v>15333270.912349138</v>
      </c>
      <c r="U50" s="46">
        <f t="shared" si="13"/>
        <v>15333270.912349138</v>
      </c>
      <c r="V50" s="46">
        <f t="shared" si="13"/>
        <v>15333270.912349138</v>
      </c>
      <c r="W50" s="46">
        <f t="shared" si="13"/>
        <v>15333270.912349138</v>
      </c>
      <c r="X50" s="46">
        <f t="shared" si="13"/>
        <v>15333270.912349138</v>
      </c>
      <c r="Y50" s="46">
        <f t="shared" si="13"/>
        <v>15333270.912349138</v>
      </c>
      <c r="Z50" s="46">
        <f t="shared" si="13"/>
        <v>15333270.912349138</v>
      </c>
      <c r="AA50" s="46">
        <f t="shared" si="13"/>
        <v>15333270.912349138</v>
      </c>
      <c r="AB50" s="46">
        <f t="shared" si="13"/>
        <v>15333270.912349138</v>
      </c>
      <c r="AC50" s="46">
        <f>SUM(AC46:AC49)</f>
        <v>15333270.912349138</v>
      </c>
      <c r="AD50" s="46">
        <f>SUM(AD46:AD49)</f>
        <v>15333270.912349138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x14ac:dyDescent="0.2">
      <c r="A51" s="114" t="str">
        <f t="shared" si="10"/>
        <v>Option 3</v>
      </c>
      <c r="B51" s="114"/>
      <c r="C51" s="6" t="s">
        <v>7</v>
      </c>
      <c r="D51" s="34" t="str">
        <f t="shared" si="11"/>
        <v>Option 3NPV</v>
      </c>
      <c r="E51" s="1"/>
      <c r="F51" s="96" cm="1">
        <f t="array" ref="F51">SUMPRODUCT(($H50:$AG50)*($H$5:$AG$5)*($H$7:$AG$7))</f>
        <v>144005944.56274226</v>
      </c>
      <c r="G51" s="197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4" t="str">
        <f t="shared" si="10"/>
        <v>Option 3</v>
      </c>
      <c r="B52" s="114"/>
      <c r="C52" s="6" t="s">
        <v>5</v>
      </c>
      <c r="D52" s="34" t="str">
        <f t="shared" si="11"/>
        <v>Option 3PV of costs</v>
      </c>
      <c r="E52" s="1"/>
      <c r="F52" s="96">
        <f>SUM(F46:F47)</f>
        <v>-1483436.4828046856</v>
      </c>
      <c r="G52" s="197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4" t="str">
        <f t="shared" si="10"/>
        <v>Option 3</v>
      </c>
      <c r="B53" s="114"/>
      <c r="C53" s="6" t="s">
        <v>6</v>
      </c>
      <c r="D53" s="34" t="str">
        <f t="shared" si="11"/>
        <v>Option 3PV of benefits</v>
      </c>
      <c r="E53" s="1"/>
      <c r="F53" s="96">
        <f>SUM(F48:F49)</f>
        <v>145489381.04554689</v>
      </c>
      <c r="G53" s="197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4"/>
      <c r="B54" s="114"/>
      <c r="C54" s="1"/>
      <c r="D54" s="34"/>
      <c r="E54" s="1"/>
      <c r="F54" s="96"/>
      <c r="G54" s="200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x14ac:dyDescent="0.2">
      <c r="A55" s="52"/>
      <c r="B55" s="52"/>
      <c r="C55" s="52"/>
      <c r="D55" s="34"/>
      <c r="F55" s="7"/>
      <c r="G55" s="193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2" t="str">
        <f>A57</f>
        <v>Option 4</v>
      </c>
      <c r="B56" s="52"/>
      <c r="C56" s="52" t="s">
        <v>101</v>
      </c>
      <c r="D56" s="34" t="str">
        <f>A56&amp;C56</f>
        <v>Option 4Energy at risk value</v>
      </c>
      <c r="F56" s="85">
        <f>SUMPRODUCT($H56:$AG56, $H$5:$AG$5)</f>
        <v>0</v>
      </c>
      <c r="G56" s="197">
        <f>output_dollars</f>
        <v>46203</v>
      </c>
      <c r="H56" s="28"/>
      <c r="I56" s="28">
        <f>Option4!I$32*conv_2026</f>
        <v>0</v>
      </c>
      <c r="J56" s="28">
        <f>Option4!J$32*conv_2026</f>
        <v>0</v>
      </c>
      <c r="K56" s="28">
        <f>Option4!K$32*conv_2026</f>
        <v>0</v>
      </c>
      <c r="L56" s="28">
        <f>Option4!L$32*conv_2026</f>
        <v>0</v>
      </c>
      <c r="M56" s="28">
        <f>Option4!M$32*conv_2026</f>
        <v>0</v>
      </c>
      <c r="N56" s="28">
        <f>Option4!N$32*conv_2026</f>
        <v>0</v>
      </c>
      <c r="O56" s="28">
        <f>Option4!O$32*conv_2026</f>
        <v>0</v>
      </c>
      <c r="P56" s="28">
        <f>Option4!P$32*conv_2026</f>
        <v>0</v>
      </c>
      <c r="Q56" s="28">
        <f>Option4!Q$32*conv_2026</f>
        <v>0</v>
      </c>
      <c r="R56" s="28">
        <f>Option4!R$32*conv_2026</f>
        <v>0</v>
      </c>
      <c r="S56" s="28">
        <f>Option4!S$32*conv_2026</f>
        <v>0</v>
      </c>
      <c r="T56" s="28">
        <f>Option4!T$32*conv_2026</f>
        <v>0</v>
      </c>
      <c r="U56" s="28">
        <f>Option4!U$32*conv_2026</f>
        <v>0</v>
      </c>
      <c r="V56" s="28">
        <f>Option4!V$32*conv_2026</f>
        <v>0</v>
      </c>
      <c r="W56" s="28">
        <f>Option4!W$32*conv_2026</f>
        <v>0</v>
      </c>
      <c r="X56" s="28">
        <f>Option4!X$32*conv_2026</f>
        <v>0</v>
      </c>
      <c r="Y56" s="28">
        <f>Option4!Y$32*conv_2026</f>
        <v>0</v>
      </c>
      <c r="Z56" s="28">
        <f>Option4!Z$32*conv_2026</f>
        <v>0</v>
      </c>
      <c r="AA56" s="28">
        <f>Option4!AA$32*conv_2026</f>
        <v>0</v>
      </c>
      <c r="AB56" s="28">
        <f>Option4!AB$32*conv_2026</f>
        <v>0</v>
      </c>
      <c r="AC56" s="28">
        <f>Option4!AC$32*conv_2026</f>
        <v>0</v>
      </c>
      <c r="AD56" s="28">
        <f>Option4!AD$32*conv_2026</f>
        <v>0</v>
      </c>
      <c r="AE56" s="28">
        <f>Option4!AE$32*conv_2026</f>
        <v>0</v>
      </c>
      <c r="AF56" s="28">
        <f>Option4!AF$32*conv_2026</f>
        <v>0</v>
      </c>
      <c r="AG56" s="28">
        <f>Option4!AG$32*conv_2026</f>
        <v>0</v>
      </c>
    </row>
    <row r="57" spans="1:33" s="2" customFormat="1" x14ac:dyDescent="0.2">
      <c r="A57" s="114" t="str">
        <f>Data!B12</f>
        <v>Option 4</v>
      </c>
      <c r="B57" s="114"/>
      <c r="C57" s="52" t="str">
        <f>Option4!C$70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0</v>
      </c>
      <c r="G57" s="197">
        <f>output_dollars</f>
        <v>46203</v>
      </c>
      <c r="H57" s="28"/>
      <c r="I57" s="28">
        <f>SUM(Option4!I$71:I$73)*conv_2026*I$7</f>
        <v>0</v>
      </c>
      <c r="J57" s="28">
        <f>SUM(Option4!J$71:J$73)*conv_2026*J$7</f>
        <v>0</v>
      </c>
      <c r="K57" s="28">
        <f>SUM(Option4!K$71:K$73)*conv_2026*K$7</f>
        <v>0</v>
      </c>
      <c r="L57" s="28">
        <f>SUM(Option4!L$71:L$73)*conv_2026*L$7</f>
        <v>0</v>
      </c>
      <c r="M57" s="28">
        <f>SUM(Option4!M$71:M$73)*conv_2026*M$7</f>
        <v>0</v>
      </c>
      <c r="N57" s="28">
        <f>SUM(Option4!N$71:N$73)*conv_2026*N$7</f>
        <v>0</v>
      </c>
      <c r="O57" s="28">
        <f>SUM(Option4!O$71:O$73)*conv_2026*O$7</f>
        <v>0</v>
      </c>
      <c r="P57" s="28">
        <f>SUM(Option4!P$71:P$73)*conv_2026*P$7</f>
        <v>0</v>
      </c>
      <c r="Q57" s="28">
        <f>SUM(Option4!Q$71:Q$73)*conv_2026*Q$7</f>
        <v>0</v>
      </c>
      <c r="R57" s="28">
        <f>SUM(Option4!R$71:R$73)*conv_2026*R$7</f>
        <v>0</v>
      </c>
      <c r="S57" s="28">
        <f>SUM(Option4!S$71:S$73)*conv_2026*S$7</f>
        <v>0</v>
      </c>
      <c r="T57" s="28">
        <f>SUM(Option4!T$71:T$73)*conv_2026*T$7</f>
        <v>0</v>
      </c>
      <c r="U57" s="28">
        <f>SUM(Option4!U$71:U$73)*conv_2026*U$7</f>
        <v>0</v>
      </c>
      <c r="V57" s="28">
        <f>SUM(Option4!V$71:V$73)*conv_2026*V$7</f>
        <v>0</v>
      </c>
      <c r="W57" s="28">
        <f>SUM(Option4!W$71:W$73)*conv_2026*W$7</f>
        <v>0</v>
      </c>
      <c r="X57" s="28">
        <f>SUM(Option4!X$71:X$73)*conv_2026*X$7</f>
        <v>0</v>
      </c>
      <c r="Y57" s="28">
        <f>SUM(Option4!Y$71:Y$73)*conv_2026*Y$7</f>
        <v>0</v>
      </c>
      <c r="Z57" s="28">
        <f>SUM(Option4!Z$71:Z$73)*conv_2026*Z$7</f>
        <v>0</v>
      </c>
      <c r="AA57" s="28">
        <f>SUM(Option4!AA$71:AA$73)*conv_2026*AA$7</f>
        <v>0</v>
      </c>
      <c r="AB57" s="28">
        <f>SUM(Option4!AB$71:AB$73)*conv_2026*AB$7</f>
        <v>0</v>
      </c>
      <c r="AC57" s="28">
        <f>SUM(Option4!AC$71:AC$73)*conv_2026*AC$7</f>
        <v>0</v>
      </c>
      <c r="AD57" s="28">
        <f>SUM(Option4!AD$71:AD$73)*conv_2026*AD$7</f>
        <v>0</v>
      </c>
      <c r="AE57" s="28">
        <f>SUM(Option4!AE$71:AE$73)*conv_2026*AE$7</f>
        <v>0</v>
      </c>
      <c r="AF57" s="28">
        <f>SUM(Option4!AF$71:AF$73)*conv_2026*AF$7</f>
        <v>0</v>
      </c>
      <c r="AG57" s="28">
        <f>SUM(Option4!AG$71:AG$73)*conv_2026*AG$7</f>
        <v>0</v>
      </c>
    </row>
    <row r="58" spans="1:33" s="2" customFormat="1" x14ac:dyDescent="0.2">
      <c r="A58" s="114" t="str">
        <f t="shared" ref="A58:A67" si="15">A57</f>
        <v>Option 4</v>
      </c>
      <c r="B58" s="114"/>
      <c r="C58" s="52" t="str">
        <f>'Option1 (base case)'!C$40</f>
        <v>Total risk cost</v>
      </c>
      <c r="D58" s="34" t="str">
        <f t="shared" si="14"/>
        <v>Option 4Total risk cost</v>
      </c>
      <c r="E58" s="1"/>
      <c r="F58" s="85">
        <f>SUMPRODUCT($H58:$AG58, $H$5:$AG$5)</f>
        <v>0</v>
      </c>
      <c r="G58" s="197">
        <f>output_dollars</f>
        <v>46203</v>
      </c>
      <c r="H58" s="28"/>
      <c r="I58" s="28">
        <f>Option4!I$40*conv_2026*I$7</f>
        <v>0</v>
      </c>
      <c r="J58" s="28">
        <f>Option4!J$40*conv_2026*J$7</f>
        <v>0</v>
      </c>
      <c r="K58" s="28">
        <f>Option4!K$40*conv_2026*K$7</f>
        <v>0</v>
      </c>
      <c r="L58" s="28">
        <f>Option4!L$40*conv_2026*L$7</f>
        <v>0</v>
      </c>
      <c r="M58" s="28">
        <f>Option4!M$40*conv_2026*M$7</f>
        <v>0</v>
      </c>
      <c r="N58" s="28">
        <f>Option4!N$40*conv_2026*N$7</f>
        <v>0</v>
      </c>
      <c r="O58" s="28">
        <f>Option4!O$40*conv_2026*O$7</f>
        <v>0</v>
      </c>
      <c r="P58" s="28">
        <f>Option4!P$40*conv_2026*P$7</f>
        <v>0</v>
      </c>
      <c r="Q58" s="28">
        <f>Option4!Q$40*conv_2026*Q$7</f>
        <v>0</v>
      </c>
      <c r="R58" s="28">
        <f>Option4!R$40*conv_2026*R$7</f>
        <v>0</v>
      </c>
      <c r="S58" s="28">
        <f>Option4!S$40*conv_2026*S$7</f>
        <v>0</v>
      </c>
      <c r="T58" s="28">
        <f>Option4!T$40*conv_2026*T$7</f>
        <v>0</v>
      </c>
      <c r="U58" s="28">
        <f>Option4!U$40*conv_2026*U$7</f>
        <v>0</v>
      </c>
      <c r="V58" s="28">
        <f>Option4!V$40*conv_2026*V$7</f>
        <v>0</v>
      </c>
      <c r="W58" s="28">
        <f>Option4!W$40*conv_2026*W$7</f>
        <v>0</v>
      </c>
      <c r="X58" s="28">
        <f>Option4!X$40*conv_2026*X$7</f>
        <v>0</v>
      </c>
      <c r="Y58" s="28">
        <f>Option4!Y$40*conv_2026*Y$7</f>
        <v>0</v>
      </c>
      <c r="Z58" s="28">
        <f>Option4!Z$40*conv_2026*Z$7</f>
        <v>0</v>
      </c>
      <c r="AA58" s="28">
        <f>Option4!AA$40*conv_2026*AA$7</f>
        <v>0</v>
      </c>
      <c r="AB58" s="28">
        <f>Option4!AB$40*conv_2026*AB$7</f>
        <v>0</v>
      </c>
      <c r="AC58" s="28">
        <f>Option4!AC$40*conv_2026*AC$7</f>
        <v>0</v>
      </c>
      <c r="AD58" s="28">
        <f>Option4!AD$40*conv_2026*AD$7</f>
        <v>0</v>
      </c>
      <c r="AE58" s="28">
        <f>Option4!AE$40*conv_2026*AE$7</f>
        <v>0</v>
      </c>
      <c r="AF58" s="28">
        <f>Option4!AF$40*conv_2026*AF$7</f>
        <v>0</v>
      </c>
      <c r="AG58" s="28">
        <f>Option4!AG$40*conv_2026*AG$7</f>
        <v>0</v>
      </c>
    </row>
    <row r="59" spans="1:33" s="2" customFormat="1" x14ac:dyDescent="0.2">
      <c r="A59" s="114" t="str">
        <f t="shared" si="15"/>
        <v>Option 4</v>
      </c>
      <c r="B59" s="114"/>
      <c r="C59" s="12"/>
      <c r="D59" s="34" t="str">
        <f t="shared" si="14"/>
        <v>Option 4</v>
      </c>
      <c r="E59" s="1"/>
      <c r="F59"/>
      <c r="G59" s="198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4" t="str">
        <f t="shared" si="15"/>
        <v>Option 4</v>
      </c>
      <c r="B60" s="114"/>
      <c r="C60" s="52" t="str">
        <f>Option4!C$86</f>
        <v>Annualised capex</v>
      </c>
      <c r="D60" s="34" t="str">
        <f t="shared" si="14"/>
        <v>Option 4Annualised capex</v>
      </c>
      <c r="E60" s="1"/>
      <c r="F60" s="85">
        <f>SUMPRODUCT($H60:$AG60, $H$5:$AG$5)</f>
        <v>0</v>
      </c>
      <c r="G60" s="197">
        <f t="shared" ref="G60:G67" si="16">output_dollars</f>
        <v>46203</v>
      </c>
      <c r="H60" s="28"/>
      <c r="I60" s="28">
        <f>Option4!I$86*conv_2026*I$7</f>
        <v>0</v>
      </c>
      <c r="J60" s="28">
        <f>Option4!J$86*conv_2026*J$7</f>
        <v>0</v>
      </c>
      <c r="K60" s="28">
        <f>Option4!K$86*conv_2026*K$7</f>
        <v>0</v>
      </c>
      <c r="L60" s="28">
        <f>Option4!L$86*conv_2026*L$7</f>
        <v>0</v>
      </c>
      <c r="M60" s="28">
        <f>Option4!M$86*conv_2026*M$7</f>
        <v>0</v>
      </c>
      <c r="N60" s="28">
        <f>Option4!N$86*conv_2026*N$7</f>
        <v>0</v>
      </c>
      <c r="O60" s="28">
        <f>Option4!O$86*conv_2026*O$7</f>
        <v>0</v>
      </c>
      <c r="P60" s="28">
        <f>Option4!P$86*conv_2026*P$7</f>
        <v>0</v>
      </c>
      <c r="Q60" s="28">
        <f>Option4!Q$86*conv_2026*Q$7</f>
        <v>0</v>
      </c>
      <c r="R60" s="28">
        <f>Option4!R$86*conv_2026*R$7</f>
        <v>0</v>
      </c>
      <c r="S60" s="28">
        <f>Option4!S$86*conv_2026*S$7</f>
        <v>0</v>
      </c>
      <c r="T60" s="28">
        <f>Option4!T$86*conv_2026*T$7</f>
        <v>0</v>
      </c>
      <c r="U60" s="28">
        <f>Option4!U$86*conv_2026*U$7</f>
        <v>0</v>
      </c>
      <c r="V60" s="28">
        <f>Option4!V$86*conv_2026*V$7</f>
        <v>0</v>
      </c>
      <c r="W60" s="28">
        <f>Option4!W$86*conv_2026*W$7</f>
        <v>0</v>
      </c>
      <c r="X60" s="28">
        <f>Option4!X$86*conv_2026*X$7</f>
        <v>0</v>
      </c>
      <c r="Y60" s="28">
        <f>Option4!Y$86*conv_2026*Y$7</f>
        <v>0</v>
      </c>
      <c r="Z60" s="28">
        <f>Option4!Z$86*conv_2026*Z$7</f>
        <v>0</v>
      </c>
      <c r="AA60" s="28">
        <f>Option4!AA$86*conv_2026*AA$7</f>
        <v>0</v>
      </c>
      <c r="AB60" s="28">
        <f>Option4!AB$86*conv_2026*AB$7</f>
        <v>0</v>
      </c>
      <c r="AC60" s="28">
        <f>Option4!AC$86*conv_2026*AC$7</f>
        <v>0</v>
      </c>
      <c r="AD60" s="28">
        <f>Option4!AD$86*conv_2026*AD$7</f>
        <v>0</v>
      </c>
      <c r="AE60" s="28">
        <f>Option4!AE$86*conv_2026*AE$7</f>
        <v>0</v>
      </c>
      <c r="AF60" s="28">
        <f>Option4!AF$86*conv_2026*AF$7</f>
        <v>0</v>
      </c>
      <c r="AG60" s="28">
        <f>Option4!AG$86*conv_2026*AG$7</f>
        <v>0</v>
      </c>
    </row>
    <row r="61" spans="1:33" s="2" customFormat="1" x14ac:dyDescent="0.2">
      <c r="A61" s="114" t="str">
        <f t="shared" si="15"/>
        <v>Option 4</v>
      </c>
      <c r="B61" s="114"/>
      <c r="C61" s="52" t="str">
        <f>Option4!C$87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7">
        <f t="shared" si="16"/>
        <v>46203</v>
      </c>
      <c r="H61" s="28"/>
      <c r="I61" s="28">
        <f>Option4!I$87*conv_2026*I$7</f>
        <v>0</v>
      </c>
      <c r="J61" s="28">
        <f>Option4!J$87*conv_2026*J$7</f>
        <v>0</v>
      </c>
      <c r="K61" s="28">
        <f>Option4!K$87*conv_2026*K$7</f>
        <v>0</v>
      </c>
      <c r="L61" s="28">
        <f>Option4!L$87*conv_2026*L$7</f>
        <v>0</v>
      </c>
      <c r="M61" s="28">
        <f>Option4!M$87*conv_2026*M$7</f>
        <v>0</v>
      </c>
      <c r="N61" s="28">
        <f>Option4!N$87*conv_2026*N$7</f>
        <v>0</v>
      </c>
      <c r="O61" s="28">
        <f>Option4!O$87*conv_2026*O$7</f>
        <v>0</v>
      </c>
      <c r="P61" s="28">
        <f>Option4!P$87*conv_2026*P$7</f>
        <v>0</v>
      </c>
      <c r="Q61" s="28">
        <f>Option4!Q$87*conv_2026*Q$7</f>
        <v>0</v>
      </c>
      <c r="R61" s="28">
        <f>Option4!R$87*conv_2026*R$7</f>
        <v>0</v>
      </c>
      <c r="S61" s="28">
        <f>Option4!S$87*conv_2026*S$7</f>
        <v>0</v>
      </c>
      <c r="T61" s="28">
        <f>Option4!T$87*conv_2026*T$7</f>
        <v>0</v>
      </c>
      <c r="U61" s="28">
        <f>Option4!U$87*conv_2026*U$7</f>
        <v>0</v>
      </c>
      <c r="V61" s="28">
        <f>Option4!V$87*conv_2026*V$7</f>
        <v>0</v>
      </c>
      <c r="W61" s="28">
        <f>Option4!W$87*conv_2026*W$7</f>
        <v>0</v>
      </c>
      <c r="X61" s="28">
        <f>Option4!X$87*conv_2026*X$7</f>
        <v>0</v>
      </c>
      <c r="Y61" s="28">
        <f>Option4!Y$87*conv_2026*Y$7</f>
        <v>0</v>
      </c>
      <c r="Z61" s="28">
        <f>Option4!Z$87*conv_2026*Z$7</f>
        <v>0</v>
      </c>
      <c r="AA61" s="28">
        <f>Option4!AA$87*conv_2026*AA$7</f>
        <v>0</v>
      </c>
      <c r="AB61" s="28">
        <f>Option4!AB$87*conv_2026*AB$7</f>
        <v>0</v>
      </c>
      <c r="AC61" s="28">
        <f>Option4!AC$87*conv_2026*AC$7</f>
        <v>0</v>
      </c>
      <c r="AD61" s="28">
        <f>Option4!AD$87*conv_2026*AD$7</f>
        <v>0</v>
      </c>
      <c r="AE61" s="28">
        <f>Option4!AE$87*conv_2026*AE$7</f>
        <v>0</v>
      </c>
      <c r="AF61" s="28">
        <f>Option4!AF$87*conv_2026*AF$7</f>
        <v>0</v>
      </c>
      <c r="AG61" s="28">
        <f>Option4!AG$87*conv_2026*AG$7</f>
        <v>0</v>
      </c>
    </row>
    <row r="62" spans="1:33" s="2" customFormat="1" x14ac:dyDescent="0.2">
      <c r="A62" s="114" t="str">
        <f t="shared" si="15"/>
        <v>Option 4</v>
      </c>
      <c r="B62" s="114"/>
      <c r="C62" s="52" t="str">
        <f>Option4!C$88</f>
        <v>Risk mitigated</v>
      </c>
      <c r="D62" s="34" t="str">
        <f t="shared" si="14"/>
        <v>Option 4Risk mitigated</v>
      </c>
      <c r="E62" s="1"/>
      <c r="F62" s="85">
        <f>SUMPRODUCT($H62:$AG62, $H$5:$AG$5)</f>
        <v>0</v>
      </c>
      <c r="G62" s="197">
        <f t="shared" si="16"/>
        <v>46203</v>
      </c>
      <c r="H62" s="28"/>
      <c r="I62" s="28">
        <f>Option4!I$88*conv_2026*I$7</f>
        <v>0</v>
      </c>
      <c r="J62" s="28">
        <f>Option4!J$88*conv_2026*J$7</f>
        <v>0</v>
      </c>
      <c r="K62" s="28">
        <f>Option4!K$88*conv_2026*K$7</f>
        <v>0</v>
      </c>
      <c r="L62" s="28">
        <f>Option4!L$88*conv_2026*L$7</f>
        <v>0</v>
      </c>
      <c r="M62" s="28">
        <f>Option4!M$88*conv_2026*M$7</f>
        <v>0</v>
      </c>
      <c r="N62" s="28">
        <f>Option4!N$88*conv_2026*N$7</f>
        <v>0</v>
      </c>
      <c r="O62" s="28">
        <f>Option4!O$88*conv_2026*O$7</f>
        <v>0</v>
      </c>
      <c r="P62" s="28">
        <f>Option4!P$88*conv_2026*P$7</f>
        <v>0</v>
      </c>
      <c r="Q62" s="28">
        <f>Option4!Q$88*conv_2026*Q$7</f>
        <v>0</v>
      </c>
      <c r="R62" s="28">
        <f>Option4!R$88*conv_2026*R$7</f>
        <v>0</v>
      </c>
      <c r="S62" s="28">
        <f>Option4!S$88*conv_2026*S$7</f>
        <v>0</v>
      </c>
      <c r="T62" s="28">
        <f>Option4!T$88*conv_2026*T$7</f>
        <v>0</v>
      </c>
      <c r="U62" s="28">
        <f>Option4!U$88*conv_2026*U$7</f>
        <v>0</v>
      </c>
      <c r="V62" s="28">
        <f>Option4!V$88*conv_2026*V$7</f>
        <v>0</v>
      </c>
      <c r="W62" s="28">
        <f>Option4!W$88*conv_2026*W$7</f>
        <v>0</v>
      </c>
      <c r="X62" s="28">
        <f>Option4!X$88*conv_2026*X$7</f>
        <v>0</v>
      </c>
      <c r="Y62" s="28">
        <f>Option4!Y$88*conv_2026*Y$7</f>
        <v>0</v>
      </c>
      <c r="Z62" s="28">
        <f>Option4!Z$88*conv_2026*Z$7</f>
        <v>0</v>
      </c>
      <c r="AA62" s="28">
        <f>Option4!AA$88*conv_2026*AA$7</f>
        <v>0</v>
      </c>
      <c r="AB62" s="28">
        <f>Option4!AB$88*conv_2026*AB$7</f>
        <v>0</v>
      </c>
      <c r="AC62" s="28">
        <f>Option4!AC$88*conv_2026*AC$7</f>
        <v>0</v>
      </c>
      <c r="AD62" s="28">
        <f>Option4!AD$88*conv_2026*AD$7</f>
        <v>0</v>
      </c>
      <c r="AE62" s="28">
        <f>Option4!AE$88*conv_2026*AE$7</f>
        <v>0</v>
      </c>
      <c r="AF62" s="28">
        <f>Option4!AF$88*conv_2026*AF$7</f>
        <v>0</v>
      </c>
      <c r="AG62" s="28">
        <f>Option4!AG$88*conv_2026*AG$7</f>
        <v>0</v>
      </c>
    </row>
    <row r="63" spans="1:33" s="2" customFormat="1" x14ac:dyDescent="0.2">
      <c r="A63" s="114" t="str">
        <f t="shared" si="15"/>
        <v>Option 4</v>
      </c>
      <c r="B63" s="114"/>
      <c r="C63" s="52" t="str">
        <f>Option4!C$89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7">
        <f t="shared" si="16"/>
        <v>46203</v>
      </c>
      <c r="H63" s="28"/>
      <c r="I63" s="28">
        <f>Option4!I$89*conv_2026*I$7</f>
        <v>0</v>
      </c>
      <c r="J63" s="28">
        <f>Option4!J$89*conv_2026*J$7</f>
        <v>0</v>
      </c>
      <c r="K63" s="28">
        <f>Option4!K$89*conv_2026*K$7</f>
        <v>0</v>
      </c>
      <c r="L63" s="28">
        <f>Option4!L$89*conv_2026*L$7</f>
        <v>0</v>
      </c>
      <c r="M63" s="28">
        <f>Option4!M$89*conv_2026*M$7</f>
        <v>0</v>
      </c>
      <c r="N63" s="28">
        <f>Option4!N$89*conv_2026*N$7</f>
        <v>0</v>
      </c>
      <c r="O63" s="28">
        <f>Option4!O$89*conv_2026*O$7</f>
        <v>0</v>
      </c>
      <c r="P63" s="28">
        <f>Option4!P$89*conv_2026*P$7</f>
        <v>0</v>
      </c>
      <c r="Q63" s="28">
        <f>Option4!Q$89*conv_2026*Q$7</f>
        <v>0</v>
      </c>
      <c r="R63" s="28">
        <f>Option4!R$89*conv_2026*R$7</f>
        <v>0</v>
      </c>
      <c r="S63" s="28">
        <f>Option4!S$89*conv_2026*S$7</f>
        <v>0</v>
      </c>
      <c r="T63" s="28">
        <f>Option4!T$89*conv_2026*T$7</f>
        <v>0</v>
      </c>
      <c r="U63" s="28">
        <f>Option4!U$89*conv_2026*U$7</f>
        <v>0</v>
      </c>
      <c r="V63" s="28">
        <f>Option4!V$89*conv_2026*V$7</f>
        <v>0</v>
      </c>
      <c r="W63" s="28">
        <f>Option4!W$89*conv_2026*W$7</f>
        <v>0</v>
      </c>
      <c r="X63" s="28">
        <f>Option4!X$89*conv_2026*X$7</f>
        <v>0</v>
      </c>
      <c r="Y63" s="28">
        <f>Option4!Y$89*conv_2026*Y$7</f>
        <v>0</v>
      </c>
      <c r="Z63" s="28">
        <f>Option4!Z$89*conv_2026*Z$7</f>
        <v>0</v>
      </c>
      <c r="AA63" s="28">
        <f>Option4!AA$89*conv_2026*AA$7</f>
        <v>0</v>
      </c>
      <c r="AB63" s="28">
        <f>Option4!AB$89*conv_2026*AB$7</f>
        <v>0</v>
      </c>
      <c r="AC63" s="28">
        <f>Option4!AC$89*conv_2026*AC$7</f>
        <v>0</v>
      </c>
      <c r="AD63" s="28">
        <f>Option4!AD$89*conv_2026*AD$7</f>
        <v>0</v>
      </c>
      <c r="AE63" s="28">
        <f>Option4!AE$89*conv_2026*AE$7</f>
        <v>0</v>
      </c>
      <c r="AF63" s="28">
        <f>Option4!AF$89*conv_2026*AF$7</f>
        <v>0</v>
      </c>
      <c r="AG63" s="28">
        <f>Option4!AG$89*conv_2026*AG$7</f>
        <v>0</v>
      </c>
    </row>
    <row r="64" spans="1:33" s="2" customFormat="1" x14ac:dyDescent="0.2">
      <c r="A64" s="114" t="str">
        <f t="shared" si="15"/>
        <v>Option 4</v>
      </c>
      <c r="B64" s="114"/>
      <c r="C64" s="105" t="str">
        <f>Option4!C91</f>
        <v>Net benefits</v>
      </c>
      <c r="D64" s="97" t="str">
        <f t="shared" si="14"/>
        <v>Option 4Net benefits</v>
      </c>
      <c r="E64" s="98"/>
      <c r="F64" s="121"/>
      <c r="G64" s="199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0</v>
      </c>
      <c r="N64" s="46">
        <f t="shared" si="17"/>
        <v>0</v>
      </c>
      <c r="O64" s="46">
        <f t="shared" si="17"/>
        <v>0</v>
      </c>
      <c r="P64" s="46">
        <f t="shared" si="17"/>
        <v>0</v>
      </c>
      <c r="Q64" s="46">
        <f t="shared" si="17"/>
        <v>0</v>
      </c>
      <c r="R64" s="46">
        <f t="shared" si="17"/>
        <v>0</v>
      </c>
      <c r="S64" s="46">
        <f t="shared" si="17"/>
        <v>0</v>
      </c>
      <c r="T64" s="46">
        <f t="shared" si="17"/>
        <v>0</v>
      </c>
      <c r="U64" s="46">
        <f t="shared" si="17"/>
        <v>0</v>
      </c>
      <c r="V64" s="46">
        <f t="shared" si="17"/>
        <v>0</v>
      </c>
      <c r="W64" s="46">
        <f t="shared" si="17"/>
        <v>0</v>
      </c>
      <c r="X64" s="46">
        <f t="shared" si="17"/>
        <v>0</v>
      </c>
      <c r="Y64" s="46">
        <f t="shared" si="17"/>
        <v>0</v>
      </c>
      <c r="Z64" s="46">
        <f t="shared" si="17"/>
        <v>0</v>
      </c>
      <c r="AA64" s="46">
        <f t="shared" si="17"/>
        <v>0</v>
      </c>
      <c r="AB64" s="46">
        <f t="shared" si="17"/>
        <v>0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x14ac:dyDescent="0.2">
      <c r="A65" s="114" t="str">
        <f t="shared" si="15"/>
        <v>Option 4</v>
      </c>
      <c r="B65" s="114"/>
      <c r="C65" s="6" t="s">
        <v>7</v>
      </c>
      <c r="D65" s="34" t="str">
        <f t="shared" si="14"/>
        <v>Option 4NPV</v>
      </c>
      <c r="E65" s="1"/>
      <c r="F65" s="96" cm="1">
        <f t="array" ref="F65">SUMPRODUCT(($H64:$AG64)*($H$5:$AG$5)*($H$7:$AG$7))</f>
        <v>0</v>
      </c>
      <c r="G65" s="197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4" t="str">
        <f t="shared" si="15"/>
        <v>Option 4</v>
      </c>
      <c r="B66" s="114"/>
      <c r="C66" s="6" t="s">
        <v>5</v>
      </c>
      <c r="D66" s="34" t="str">
        <f t="shared" si="14"/>
        <v>Option 4PV of costs</v>
      </c>
      <c r="E66" s="1"/>
      <c r="F66" s="96">
        <f>SUM(F60:F61)</f>
        <v>0</v>
      </c>
      <c r="G66" s="197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4" t="str">
        <f t="shared" si="15"/>
        <v>Option 4</v>
      </c>
      <c r="B67" s="114"/>
      <c r="C67" s="6" t="s">
        <v>6</v>
      </c>
      <c r="D67" s="34" t="str">
        <f t="shared" si="14"/>
        <v>Option 4PV of benefits</v>
      </c>
      <c r="E67" s="1"/>
      <c r="F67" s="96">
        <f>SUM(F62:F63)</f>
        <v>0</v>
      </c>
      <c r="G67" s="197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4"/>
      <c r="B68" s="114"/>
      <c r="C68" s="1"/>
      <c r="D68" s="34"/>
      <c r="E68" s="1"/>
      <c r="F68" s="96"/>
      <c r="G68" s="200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x14ac:dyDescent="0.2">
      <c r="A69" s="52"/>
      <c r="B69" s="52"/>
      <c r="C69" s="52"/>
      <c r="D69" s="34" t="str">
        <f t="shared" ref="D69:D81" si="18">A69&amp;C69</f>
        <v/>
      </c>
      <c r="F69" s="7"/>
      <c r="G69" s="193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2" t="str">
        <f>A71</f>
        <v>Option 5</v>
      </c>
      <c r="B70" s="52"/>
      <c r="C70" s="52" t="s">
        <v>101</v>
      </c>
      <c r="D70" s="34" t="str">
        <f t="shared" si="18"/>
        <v>Option 5Energy at risk value</v>
      </c>
      <c r="F70" s="85">
        <f>SUMPRODUCT($H70:$AG70, $H$5:$AG$5)</f>
        <v>0</v>
      </c>
      <c r="G70" s="197">
        <f>output_dollars</f>
        <v>46203</v>
      </c>
      <c r="H70" s="28"/>
      <c r="I70" s="28">
        <f>Option5!I$32*conv_2026</f>
        <v>0</v>
      </c>
      <c r="J70" s="28">
        <f>Option5!J$32*conv_2026</f>
        <v>0</v>
      </c>
      <c r="K70" s="28">
        <f>Option5!K$32*conv_2026</f>
        <v>0</v>
      </c>
      <c r="L70" s="28">
        <f>Option5!L$32*conv_2026</f>
        <v>0</v>
      </c>
      <c r="M70" s="28">
        <f>Option5!M$32*conv_2026</f>
        <v>0</v>
      </c>
      <c r="N70" s="28">
        <f>Option5!N$32*conv_2026</f>
        <v>0</v>
      </c>
      <c r="O70" s="28">
        <f>Option5!O$32*conv_2026</f>
        <v>0</v>
      </c>
      <c r="P70" s="28">
        <f>Option5!P$32*conv_2026</f>
        <v>0</v>
      </c>
      <c r="Q70" s="28">
        <f>Option5!Q$32*conv_2026</f>
        <v>0</v>
      </c>
      <c r="R70" s="28">
        <f>Option5!R$32*conv_2026</f>
        <v>0</v>
      </c>
      <c r="S70" s="28">
        <f>Option5!S$32*conv_2026</f>
        <v>0</v>
      </c>
      <c r="T70" s="28">
        <f>Option5!T$32*conv_2026</f>
        <v>0</v>
      </c>
      <c r="U70" s="28">
        <f>Option5!U$32*conv_2026</f>
        <v>0</v>
      </c>
      <c r="V70" s="28">
        <f>Option5!V$32*conv_2026</f>
        <v>0</v>
      </c>
      <c r="W70" s="28">
        <f>Option5!W$32*conv_2026</f>
        <v>0</v>
      </c>
      <c r="X70" s="28">
        <f>Option5!X$32*conv_2026</f>
        <v>0</v>
      </c>
      <c r="Y70" s="28">
        <f>Option5!Y$32*conv_2026</f>
        <v>0</v>
      </c>
      <c r="Z70" s="28">
        <f>Option5!Z$32*conv_2026</f>
        <v>0</v>
      </c>
      <c r="AA70" s="28">
        <f>Option5!AA$32*conv_2026</f>
        <v>0</v>
      </c>
      <c r="AB70" s="28">
        <f>Option5!AB$32*conv_2026</f>
        <v>0</v>
      </c>
      <c r="AC70" s="28">
        <f>Option5!AC$32*conv_2026</f>
        <v>0</v>
      </c>
      <c r="AD70" s="28">
        <f>Option5!AD$32*conv_2026</f>
        <v>0</v>
      </c>
      <c r="AE70" s="28">
        <f>Option5!AE$32*conv_2026</f>
        <v>0</v>
      </c>
      <c r="AF70" s="28">
        <f>Option5!AF$32*conv_2026</f>
        <v>0</v>
      </c>
      <c r="AG70" s="28">
        <f>Option5!AG$32*conv_2026</f>
        <v>0</v>
      </c>
    </row>
    <row r="71" spans="1:33" s="2" customFormat="1" x14ac:dyDescent="0.2">
      <c r="A71" s="114" t="str">
        <f>Data!B13</f>
        <v>Option 5</v>
      </c>
      <c r="B71" s="114"/>
      <c r="C71" s="52" t="str">
        <f>Option5!C$70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7">
        <f>output_dollars</f>
        <v>46203</v>
      </c>
      <c r="H71" s="28"/>
      <c r="I71" s="28">
        <f>SUM(Option5!I$71:I$73)*conv_2026*I$7</f>
        <v>0</v>
      </c>
      <c r="J71" s="28">
        <f>SUM(Option5!J$71:J$73)*conv_2026*J$7</f>
        <v>0</v>
      </c>
      <c r="K71" s="28">
        <f>SUM(Option5!K$71:K$73)*conv_2026*K$7</f>
        <v>0</v>
      </c>
      <c r="L71" s="28">
        <f>SUM(Option5!L$71:L$73)*conv_2026*L$7</f>
        <v>0</v>
      </c>
      <c r="M71" s="28">
        <f>SUM(Option5!M$71:M$73)*conv_2026*M$7</f>
        <v>0</v>
      </c>
      <c r="N71" s="28">
        <f>SUM(Option5!N$71:N$73)*conv_2026*N$7</f>
        <v>0</v>
      </c>
      <c r="O71" s="28">
        <f>SUM(Option5!O$71:O$73)*conv_2026*O$7</f>
        <v>0</v>
      </c>
      <c r="P71" s="28">
        <f>SUM(Option5!P$71:P$73)*conv_2026*P$7</f>
        <v>0</v>
      </c>
      <c r="Q71" s="28">
        <f>SUM(Option5!Q$71:Q$73)*conv_2026*Q$7</f>
        <v>0</v>
      </c>
      <c r="R71" s="28">
        <f>SUM(Option5!R$71:R$73)*conv_2026*R$7</f>
        <v>0</v>
      </c>
      <c r="S71" s="28">
        <f>SUM(Option5!S$71:S$73)*conv_2026*S$7</f>
        <v>0</v>
      </c>
      <c r="T71" s="28">
        <f>SUM(Option5!T$71:T$73)*conv_2026*T$7</f>
        <v>0</v>
      </c>
      <c r="U71" s="28">
        <f>SUM(Option5!U$71:U$73)*conv_2026*U$7</f>
        <v>0</v>
      </c>
      <c r="V71" s="28">
        <f>SUM(Option5!V$71:V$73)*conv_2026*V$7</f>
        <v>0</v>
      </c>
      <c r="W71" s="28">
        <f>SUM(Option5!W$71:W$73)*conv_2026*W$7</f>
        <v>0</v>
      </c>
      <c r="X71" s="28">
        <f>SUM(Option5!X$71:X$73)*conv_2026*X$7</f>
        <v>0</v>
      </c>
      <c r="Y71" s="28">
        <f>SUM(Option5!Y$71:Y$73)*conv_2026*Y$7</f>
        <v>0</v>
      </c>
      <c r="Z71" s="28">
        <f>SUM(Option5!Z$71:Z$73)*conv_2026*Z$7</f>
        <v>0</v>
      </c>
      <c r="AA71" s="28">
        <f>SUM(Option5!AA$71:AA$73)*conv_2026*AA$7</f>
        <v>0</v>
      </c>
      <c r="AB71" s="28">
        <f>SUM(Option5!AB$71:AB$73)*conv_2026*AB$7</f>
        <v>0</v>
      </c>
      <c r="AC71" s="28">
        <f>SUM(Option5!AC$71:AC$73)*conv_2026*AC$7</f>
        <v>0</v>
      </c>
      <c r="AD71" s="28">
        <f>SUM(Option5!AD$71:AD$73)*conv_2026*AD$7</f>
        <v>0</v>
      </c>
      <c r="AE71" s="28">
        <f>SUM(Option5!AE$71:AE$73)*conv_2026*AE$7</f>
        <v>0</v>
      </c>
      <c r="AF71" s="28">
        <f>SUM(Option5!AF$71:AF$73)*conv_2026*AF$7</f>
        <v>0</v>
      </c>
      <c r="AG71" s="28">
        <f>SUM(Option5!AG$71:AG$73)*conv_2026*AG$7</f>
        <v>0</v>
      </c>
    </row>
    <row r="72" spans="1:33" s="2" customFormat="1" x14ac:dyDescent="0.2">
      <c r="A72" s="114" t="str">
        <f t="shared" ref="A72:A81" si="19">A71</f>
        <v>Option 5</v>
      </c>
      <c r="B72" s="114"/>
      <c r="C72" s="52" t="str">
        <f>'Option1 (base case)'!C$40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7">
        <f>output_dollars</f>
        <v>46203</v>
      </c>
      <c r="H72" s="28"/>
      <c r="I72" s="28">
        <f>Option5!I$40*conv_2026*I$7</f>
        <v>0</v>
      </c>
      <c r="J72" s="28">
        <f>Option5!J$40*conv_2026*J$7</f>
        <v>0</v>
      </c>
      <c r="K72" s="28">
        <f>Option5!K$40*conv_2026*K$7</f>
        <v>0</v>
      </c>
      <c r="L72" s="28">
        <f>Option5!L$40*conv_2026*L$7</f>
        <v>0</v>
      </c>
      <c r="M72" s="28">
        <f>Option5!M$40*conv_2026*M$7</f>
        <v>0</v>
      </c>
      <c r="N72" s="28">
        <f>Option5!N$40*conv_2026*N$7</f>
        <v>0</v>
      </c>
      <c r="O72" s="28">
        <f>Option5!O$40*conv_2026*O$7</f>
        <v>0</v>
      </c>
      <c r="P72" s="28">
        <f>Option5!P$40*conv_2026*P$7</f>
        <v>0</v>
      </c>
      <c r="Q72" s="28">
        <f>Option5!Q$40*conv_2026*Q$7</f>
        <v>0</v>
      </c>
      <c r="R72" s="28">
        <f>Option5!R$40*conv_2026*R$7</f>
        <v>0</v>
      </c>
      <c r="S72" s="28">
        <f>Option5!S$40*conv_2026*S$7</f>
        <v>0</v>
      </c>
      <c r="T72" s="28">
        <f>Option5!T$40*conv_2026*T$7</f>
        <v>0</v>
      </c>
      <c r="U72" s="28">
        <f>Option5!U$40*conv_2026*U$7</f>
        <v>0</v>
      </c>
      <c r="V72" s="28">
        <f>Option5!V$40*conv_2026*V$7</f>
        <v>0</v>
      </c>
      <c r="W72" s="28">
        <f>Option5!W$40*conv_2026*W$7</f>
        <v>0</v>
      </c>
      <c r="X72" s="28">
        <f>Option5!X$40*conv_2026*X$7</f>
        <v>0</v>
      </c>
      <c r="Y72" s="28">
        <f>Option5!Y$40*conv_2026*Y$7</f>
        <v>0</v>
      </c>
      <c r="Z72" s="28">
        <f>Option5!Z$40*conv_2026*Z$7</f>
        <v>0</v>
      </c>
      <c r="AA72" s="28">
        <f>Option5!AA$40*conv_2026*AA$7</f>
        <v>0</v>
      </c>
      <c r="AB72" s="28">
        <f>Option5!AB$40*conv_2026*AB$7</f>
        <v>0</v>
      </c>
      <c r="AC72" s="28">
        <f>Option5!AC$40*conv_2026*AC$7</f>
        <v>0</v>
      </c>
      <c r="AD72" s="28">
        <f>Option5!AD$40*conv_2026*AD$7</f>
        <v>0</v>
      </c>
      <c r="AE72" s="28">
        <f>Option5!AE$40*conv_2026*AE$7</f>
        <v>0</v>
      </c>
      <c r="AF72" s="28">
        <f>Option5!AF$40*conv_2026*AF$7</f>
        <v>0</v>
      </c>
      <c r="AG72" s="28">
        <f>Option5!AG$40*conv_2026*AG$7</f>
        <v>0</v>
      </c>
    </row>
    <row r="73" spans="1:33" s="2" customFormat="1" x14ac:dyDescent="0.2">
      <c r="A73" s="114" t="str">
        <f t="shared" si="19"/>
        <v>Option 5</v>
      </c>
      <c r="B73" s="114"/>
      <c r="C73" s="12"/>
      <c r="D73" s="34" t="str">
        <f t="shared" si="18"/>
        <v>Option 5</v>
      </c>
      <c r="E73" s="1"/>
      <c r="F73"/>
      <c r="G73" s="198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4" t="str">
        <f t="shared" si="19"/>
        <v>Option 5</v>
      </c>
      <c r="B74" s="114"/>
      <c r="C74" s="52" t="str">
        <f>Option5!C$86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7">
        <f t="shared" ref="G74:G81" si="20">output_dollars</f>
        <v>46203</v>
      </c>
      <c r="H74" s="28"/>
      <c r="I74" s="28">
        <f>Option5!I$86*conv_2026*I$7</f>
        <v>0</v>
      </c>
      <c r="J74" s="28">
        <f>Option5!J$86*conv_2026*J$7</f>
        <v>0</v>
      </c>
      <c r="K74" s="28">
        <f>Option5!K$86*conv_2026*K$7</f>
        <v>0</v>
      </c>
      <c r="L74" s="28">
        <f>Option5!L$86*conv_2026*L$7</f>
        <v>0</v>
      </c>
      <c r="M74" s="28">
        <f>Option5!M$86*conv_2026*M$7</f>
        <v>0</v>
      </c>
      <c r="N74" s="28">
        <f>Option5!N$86*conv_2026*N$7</f>
        <v>0</v>
      </c>
      <c r="O74" s="28">
        <f>Option5!O$86*conv_2026*O$7</f>
        <v>0</v>
      </c>
      <c r="P74" s="28">
        <f>Option5!P$86*conv_2026*P$7</f>
        <v>0</v>
      </c>
      <c r="Q74" s="28">
        <f>Option5!Q$86*conv_2026*Q$7</f>
        <v>0</v>
      </c>
      <c r="R74" s="28">
        <f>Option5!R$86*conv_2026*R$7</f>
        <v>0</v>
      </c>
      <c r="S74" s="28">
        <f>Option5!S$86*conv_2026*S$7</f>
        <v>0</v>
      </c>
      <c r="T74" s="28">
        <f>Option5!T$86*conv_2026*T$7</f>
        <v>0</v>
      </c>
      <c r="U74" s="28">
        <f>Option5!U$86*conv_2026*U$7</f>
        <v>0</v>
      </c>
      <c r="V74" s="28">
        <f>Option5!V$86*conv_2026*V$7</f>
        <v>0</v>
      </c>
      <c r="W74" s="28">
        <f>Option5!W$86*conv_2026*W$7</f>
        <v>0</v>
      </c>
      <c r="X74" s="28">
        <f>Option5!X$86*conv_2026*X$7</f>
        <v>0</v>
      </c>
      <c r="Y74" s="28">
        <f>Option5!Y$86*conv_2026*Y$7</f>
        <v>0</v>
      </c>
      <c r="Z74" s="28">
        <f>Option5!Z$86*conv_2026*Z$7</f>
        <v>0</v>
      </c>
      <c r="AA74" s="28">
        <f>Option5!AA$86*conv_2026*AA$7</f>
        <v>0</v>
      </c>
      <c r="AB74" s="28">
        <f>Option5!AB$86*conv_2026*AB$7</f>
        <v>0</v>
      </c>
      <c r="AC74" s="28">
        <f>Option5!AC$86*conv_2026*AC$7</f>
        <v>0</v>
      </c>
      <c r="AD74" s="28">
        <f>Option5!AD$86*conv_2026*AD$7</f>
        <v>0</v>
      </c>
      <c r="AE74" s="28">
        <f>Option5!AE$86*conv_2026*AE$7</f>
        <v>0</v>
      </c>
      <c r="AF74" s="28">
        <f>Option5!AF$86*conv_2026*AF$7</f>
        <v>0</v>
      </c>
      <c r="AG74" s="28">
        <f>Option5!AG$86*conv_2026*AG$7</f>
        <v>0</v>
      </c>
    </row>
    <row r="75" spans="1:33" s="2" customFormat="1" x14ac:dyDescent="0.2">
      <c r="A75" s="114" t="str">
        <f t="shared" si="19"/>
        <v>Option 5</v>
      </c>
      <c r="B75" s="114"/>
      <c r="C75" s="52" t="str">
        <f>Option5!C$87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7">
        <f t="shared" si="20"/>
        <v>46203</v>
      </c>
      <c r="H75" s="28"/>
      <c r="I75" s="28">
        <f>Option5!I$87*conv_2026*I$7</f>
        <v>0</v>
      </c>
      <c r="J75" s="28">
        <f>Option5!J$87*conv_2026*J$7</f>
        <v>0</v>
      </c>
      <c r="K75" s="28">
        <f>Option5!K$87*conv_2026*K$7</f>
        <v>0</v>
      </c>
      <c r="L75" s="28">
        <f>Option5!L$87*conv_2026*L$7</f>
        <v>0</v>
      </c>
      <c r="M75" s="28">
        <f>Option5!M$87*conv_2026*M$7</f>
        <v>0</v>
      </c>
      <c r="N75" s="28">
        <f>Option5!N$87*conv_2026*N$7</f>
        <v>0</v>
      </c>
      <c r="O75" s="28">
        <f>Option5!O$87*conv_2026*O$7</f>
        <v>0</v>
      </c>
      <c r="P75" s="28">
        <f>Option5!P$87*conv_2026*P$7</f>
        <v>0</v>
      </c>
      <c r="Q75" s="28">
        <f>Option5!Q$87*conv_2026*Q$7</f>
        <v>0</v>
      </c>
      <c r="R75" s="28">
        <f>Option5!R$87*conv_2026*R$7</f>
        <v>0</v>
      </c>
      <c r="S75" s="28">
        <f>Option5!S$87*conv_2026*S$7</f>
        <v>0</v>
      </c>
      <c r="T75" s="28">
        <f>Option5!T$87*conv_2026*T$7</f>
        <v>0</v>
      </c>
      <c r="U75" s="28">
        <f>Option5!U$87*conv_2026*U$7</f>
        <v>0</v>
      </c>
      <c r="V75" s="28">
        <f>Option5!V$87*conv_2026*V$7</f>
        <v>0</v>
      </c>
      <c r="W75" s="28">
        <f>Option5!W$87*conv_2026*W$7</f>
        <v>0</v>
      </c>
      <c r="X75" s="28">
        <f>Option5!X$87*conv_2026*X$7</f>
        <v>0</v>
      </c>
      <c r="Y75" s="28">
        <f>Option5!Y$87*conv_2026*Y$7</f>
        <v>0</v>
      </c>
      <c r="Z75" s="28">
        <f>Option5!Z$87*conv_2026*Z$7</f>
        <v>0</v>
      </c>
      <c r="AA75" s="28">
        <f>Option5!AA$87*conv_2026*AA$7</f>
        <v>0</v>
      </c>
      <c r="AB75" s="28">
        <f>Option5!AB$87*conv_2026*AB$7</f>
        <v>0</v>
      </c>
      <c r="AC75" s="28">
        <f>Option5!AC$87*conv_2026*AC$7</f>
        <v>0</v>
      </c>
      <c r="AD75" s="28">
        <f>Option5!AD$87*conv_2026*AD$7</f>
        <v>0</v>
      </c>
      <c r="AE75" s="28">
        <f>Option5!AE$87*conv_2026*AE$7</f>
        <v>0</v>
      </c>
      <c r="AF75" s="28">
        <f>Option5!AF$87*conv_2026*AF$7</f>
        <v>0</v>
      </c>
      <c r="AG75" s="28">
        <f>Option5!AG$87*conv_2026*AG$7</f>
        <v>0</v>
      </c>
    </row>
    <row r="76" spans="1:33" s="2" customFormat="1" x14ac:dyDescent="0.2">
      <c r="A76" s="114" t="str">
        <f t="shared" si="19"/>
        <v>Option 5</v>
      </c>
      <c r="B76" s="114"/>
      <c r="C76" s="52" t="str">
        <f>Option5!C$88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7">
        <f t="shared" si="20"/>
        <v>46203</v>
      </c>
      <c r="H76" s="28"/>
      <c r="I76" s="28">
        <f>Option5!I$88*conv_2026*I$7</f>
        <v>0</v>
      </c>
      <c r="J76" s="28">
        <f>Option5!J$88*conv_2026*J$7</f>
        <v>0</v>
      </c>
      <c r="K76" s="28">
        <f>Option5!K$88*conv_2026*K$7</f>
        <v>0</v>
      </c>
      <c r="L76" s="28">
        <f>Option5!L$88*conv_2026*L$7</f>
        <v>0</v>
      </c>
      <c r="M76" s="28">
        <f>Option5!M$88*conv_2026*M$7</f>
        <v>0</v>
      </c>
      <c r="N76" s="28">
        <f>Option5!N$88*conv_2026*N$7</f>
        <v>0</v>
      </c>
      <c r="O76" s="28">
        <f>Option5!O$88*conv_2026*O$7</f>
        <v>0</v>
      </c>
      <c r="P76" s="28">
        <f>Option5!P$88*conv_2026*P$7</f>
        <v>0</v>
      </c>
      <c r="Q76" s="28">
        <f>Option5!Q$88*conv_2026*Q$7</f>
        <v>0</v>
      </c>
      <c r="R76" s="28">
        <f>Option5!R$88*conv_2026*R$7</f>
        <v>0</v>
      </c>
      <c r="S76" s="28">
        <f>Option5!S$88*conv_2026*S$7</f>
        <v>0</v>
      </c>
      <c r="T76" s="28">
        <f>Option5!T$88*conv_2026*T$7</f>
        <v>0</v>
      </c>
      <c r="U76" s="28">
        <f>Option5!U$88*conv_2026*U$7</f>
        <v>0</v>
      </c>
      <c r="V76" s="28">
        <f>Option5!V$88*conv_2026*V$7</f>
        <v>0</v>
      </c>
      <c r="W76" s="28">
        <f>Option5!W$88*conv_2026*W$7</f>
        <v>0</v>
      </c>
      <c r="X76" s="28">
        <f>Option5!X$88*conv_2026*X$7</f>
        <v>0</v>
      </c>
      <c r="Y76" s="28">
        <f>Option5!Y$88*conv_2026*Y$7</f>
        <v>0</v>
      </c>
      <c r="Z76" s="28">
        <f>Option5!Z$88*conv_2026*Z$7</f>
        <v>0</v>
      </c>
      <c r="AA76" s="28">
        <f>Option5!AA$88*conv_2026*AA$7</f>
        <v>0</v>
      </c>
      <c r="AB76" s="28">
        <f>Option5!AB$88*conv_2026*AB$7</f>
        <v>0</v>
      </c>
      <c r="AC76" s="28">
        <f>Option5!AC$88*conv_2026*AC$7</f>
        <v>0</v>
      </c>
      <c r="AD76" s="28">
        <f>Option5!AD$88*conv_2026*AD$7</f>
        <v>0</v>
      </c>
      <c r="AE76" s="28">
        <f>Option5!AE$88*conv_2026*AE$7</f>
        <v>0</v>
      </c>
      <c r="AF76" s="28">
        <f>Option5!AF$88*conv_2026*AF$7</f>
        <v>0</v>
      </c>
      <c r="AG76" s="28">
        <f>Option5!AG$88*conv_2026*AG$7</f>
        <v>0</v>
      </c>
    </row>
    <row r="77" spans="1:33" s="2" customFormat="1" x14ac:dyDescent="0.2">
      <c r="A77" s="114" t="str">
        <f t="shared" si="19"/>
        <v>Option 5</v>
      </c>
      <c r="B77" s="114"/>
      <c r="C77" s="52" t="str">
        <f>Option5!C$89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7">
        <f t="shared" si="20"/>
        <v>46203</v>
      </c>
      <c r="H77" s="28"/>
      <c r="I77" s="28">
        <f>Option5!I$89*conv_2026*I$7</f>
        <v>0</v>
      </c>
      <c r="J77" s="28">
        <f>Option5!J$89*conv_2026*J$7</f>
        <v>0</v>
      </c>
      <c r="K77" s="28">
        <f>Option5!K$89*conv_2026*K$7</f>
        <v>0</v>
      </c>
      <c r="L77" s="28">
        <f>Option5!L$89*conv_2026*L$7</f>
        <v>0</v>
      </c>
      <c r="M77" s="28">
        <f>Option5!M$89*conv_2026*M$7</f>
        <v>0</v>
      </c>
      <c r="N77" s="28">
        <f>Option5!N$89*conv_2026*N$7</f>
        <v>0</v>
      </c>
      <c r="O77" s="28">
        <f>Option5!O$89*conv_2026*O$7</f>
        <v>0</v>
      </c>
      <c r="P77" s="28">
        <f>Option5!P$89*conv_2026*P$7</f>
        <v>0</v>
      </c>
      <c r="Q77" s="28">
        <f>Option5!Q$89*conv_2026*Q$7</f>
        <v>0</v>
      </c>
      <c r="R77" s="28">
        <f>Option5!R$89*conv_2026*R$7</f>
        <v>0</v>
      </c>
      <c r="S77" s="28">
        <f>Option5!S$89*conv_2026*S$7</f>
        <v>0</v>
      </c>
      <c r="T77" s="28">
        <f>Option5!T$89*conv_2026*T$7</f>
        <v>0</v>
      </c>
      <c r="U77" s="28">
        <f>Option5!U$89*conv_2026*U$7</f>
        <v>0</v>
      </c>
      <c r="V77" s="28">
        <f>Option5!V$89*conv_2026*V$7</f>
        <v>0</v>
      </c>
      <c r="W77" s="28">
        <f>Option5!W$89*conv_2026*W$7</f>
        <v>0</v>
      </c>
      <c r="X77" s="28">
        <f>Option5!X$89*conv_2026*X$7</f>
        <v>0</v>
      </c>
      <c r="Y77" s="28">
        <f>Option5!Y$89*conv_2026*Y$7</f>
        <v>0</v>
      </c>
      <c r="Z77" s="28">
        <f>Option5!Z$89*conv_2026*Z$7</f>
        <v>0</v>
      </c>
      <c r="AA77" s="28">
        <f>Option5!AA$89*conv_2026*AA$7</f>
        <v>0</v>
      </c>
      <c r="AB77" s="28">
        <f>Option5!AB$89*conv_2026*AB$7</f>
        <v>0</v>
      </c>
      <c r="AC77" s="28">
        <f>Option5!AC$89*conv_2026*AC$7</f>
        <v>0</v>
      </c>
      <c r="AD77" s="28">
        <f>Option5!AD$89*conv_2026*AD$7</f>
        <v>0</v>
      </c>
      <c r="AE77" s="28">
        <f>Option5!AE$89*conv_2026*AE$7</f>
        <v>0</v>
      </c>
      <c r="AF77" s="28">
        <f>Option5!AF$89*conv_2026*AF$7</f>
        <v>0</v>
      </c>
      <c r="AG77" s="28">
        <f>Option5!AG$89*conv_2026*AG$7</f>
        <v>0</v>
      </c>
    </row>
    <row r="78" spans="1:33" s="2" customFormat="1" x14ac:dyDescent="0.2">
      <c r="A78" s="114" t="str">
        <f t="shared" si="19"/>
        <v>Option 5</v>
      </c>
      <c r="B78" s="114"/>
      <c r="C78" s="105" t="str">
        <f>Option5!C91</f>
        <v>Net benefits</v>
      </c>
      <c r="D78" s="97" t="str">
        <f t="shared" si="18"/>
        <v>Option 5Net benefits</v>
      </c>
      <c r="E78" s="98"/>
      <c r="F78" s="121"/>
      <c r="G78" s="199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x14ac:dyDescent="0.2">
      <c r="A79" s="114" t="str">
        <f t="shared" si="19"/>
        <v>Option 5</v>
      </c>
      <c r="B79" s="114"/>
      <c r="C79" s="6" t="s">
        <v>7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7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4" t="str">
        <f t="shared" si="19"/>
        <v>Option 5</v>
      </c>
      <c r="B80" s="114"/>
      <c r="C80" s="6" t="s">
        <v>5</v>
      </c>
      <c r="D80" s="34" t="str">
        <f t="shared" si="18"/>
        <v>Option 5PV of costs</v>
      </c>
      <c r="E80" s="1"/>
      <c r="F80" s="96">
        <f>SUM(F74:F75)</f>
        <v>0</v>
      </c>
      <c r="G80" s="197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4" t="str">
        <f t="shared" si="19"/>
        <v>Option 5</v>
      </c>
      <c r="B81" s="114"/>
      <c r="C81" s="6" t="s">
        <v>6</v>
      </c>
      <c r="D81" s="34" t="str">
        <f t="shared" si="18"/>
        <v>Option 5PV of benefits</v>
      </c>
      <c r="E81" s="1"/>
      <c r="F81" s="96">
        <f>SUM(F76:F77)</f>
        <v>0</v>
      </c>
      <c r="G81" s="197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4"/>
      <c r="B82" s="104"/>
      <c r="C82" s="104"/>
      <c r="D82" s="34" t="str">
        <f>A82&amp;C82</f>
        <v/>
      </c>
      <c r="F82" s="7"/>
      <c r="G82" s="193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4"/>
      <c r="G83" s="201"/>
    </row>
    <row r="84" spans="1:33" ht="12" x14ac:dyDescent="0.2">
      <c r="E84" s="74"/>
      <c r="G84" s="201"/>
    </row>
    <row r="85" spans="1:33" ht="12" x14ac:dyDescent="0.2">
      <c r="E85" s="74"/>
      <c r="G85" s="201"/>
    </row>
    <row r="86" spans="1:33" ht="12" x14ac:dyDescent="0.2">
      <c r="E86" s="74"/>
      <c r="G86" s="201"/>
    </row>
    <row r="87" spans="1:33" ht="12" x14ac:dyDescent="0.2">
      <c r="E87" s="8"/>
      <c r="G87" s="201"/>
    </row>
    <row r="88" spans="1:33" ht="15" x14ac:dyDescent="0.25">
      <c r="A88" s="175" t="s">
        <v>150</v>
      </c>
      <c r="B88" s="48"/>
      <c r="C88" s="17"/>
      <c r="D88" s="17"/>
      <c r="E88" s="73"/>
      <c r="F88" s="17"/>
      <c r="G88" s="195"/>
      <c r="H88" s="195"/>
      <c r="I88" s="174" t="str">
        <f>"FY"&amp;RIGHT(I$9,2)</f>
        <v>FY27</v>
      </c>
      <c r="J88" s="174" t="str">
        <f t="shared" ref="J88:AG88" si="22">"FY"&amp;RIGHT(J$9,2)</f>
        <v>FY28</v>
      </c>
      <c r="K88" s="174" t="str">
        <f t="shared" si="22"/>
        <v>FY29</v>
      </c>
      <c r="L88" s="174" t="str">
        <f t="shared" si="22"/>
        <v>FY30</v>
      </c>
      <c r="M88" s="174" t="str">
        <f t="shared" si="22"/>
        <v>FY31</v>
      </c>
      <c r="N88" s="174" t="str">
        <f t="shared" si="22"/>
        <v>FY32</v>
      </c>
      <c r="O88" s="174" t="str">
        <f t="shared" si="22"/>
        <v>FY33</v>
      </c>
      <c r="P88" s="174" t="str">
        <f t="shared" si="22"/>
        <v>FY34</v>
      </c>
      <c r="Q88" s="174" t="str">
        <f t="shared" si="22"/>
        <v>FY35</v>
      </c>
      <c r="R88" s="174" t="str">
        <f t="shared" si="22"/>
        <v>FY36</v>
      </c>
      <c r="S88" s="174" t="str">
        <f t="shared" si="22"/>
        <v>FY37</v>
      </c>
      <c r="T88" s="174" t="str">
        <f t="shared" si="22"/>
        <v>FY38</v>
      </c>
      <c r="U88" s="174" t="str">
        <f t="shared" si="22"/>
        <v>FY39</v>
      </c>
      <c r="V88" s="174" t="str">
        <f t="shared" si="22"/>
        <v>FY40</v>
      </c>
      <c r="W88" s="174" t="str">
        <f t="shared" si="22"/>
        <v>FY41</v>
      </c>
      <c r="X88" s="174" t="str">
        <f t="shared" si="22"/>
        <v>FY42</v>
      </c>
      <c r="Y88" s="174" t="str">
        <f t="shared" si="22"/>
        <v>FY43</v>
      </c>
      <c r="Z88" s="174" t="str">
        <f t="shared" si="22"/>
        <v>FY44</v>
      </c>
      <c r="AA88" s="174" t="str">
        <f t="shared" si="22"/>
        <v>FY45</v>
      </c>
      <c r="AB88" s="174" t="str">
        <f t="shared" si="22"/>
        <v>FY46</v>
      </c>
      <c r="AC88" s="174" t="str">
        <f t="shared" si="22"/>
        <v>FY47</v>
      </c>
      <c r="AD88" s="174" t="str">
        <f t="shared" si="22"/>
        <v>FY48</v>
      </c>
      <c r="AE88" s="174" t="str">
        <f t="shared" si="22"/>
        <v>FY49</v>
      </c>
      <c r="AF88" s="174" t="str">
        <f t="shared" si="22"/>
        <v>FY50</v>
      </c>
      <c r="AG88" s="174" t="str">
        <f t="shared" si="22"/>
        <v>FY51</v>
      </c>
    </row>
    <row r="89" spans="1:33" ht="12" x14ac:dyDescent="0.2">
      <c r="E89" s="74"/>
      <c r="G89" s="201"/>
    </row>
    <row r="90" spans="1:33" ht="12" x14ac:dyDescent="0.2">
      <c r="E90" s="74"/>
    </row>
    <row r="91" spans="1:33" x14ac:dyDescent="0.2">
      <c r="A91" s="173" t="str">
        <f>Summary!$C$26</f>
        <v>Option 3</v>
      </c>
      <c r="B91" s="117"/>
      <c r="C91" s="171" t="s">
        <v>129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3 annualised capex</v>
      </c>
      <c r="I91" s="93" cm="1">
        <f t="array" ref="I91">MAX($D91*INDEX(I$15:W$81, MATCH($A91&amp;$C91, $D$15:$D$81,0),))/mill_conv</f>
        <v>0.12686033792652673</v>
      </c>
      <c r="J91" s="93" cm="1">
        <f t="array" ref="J91">MAX($D91*INDEX(J$15:X$81, MATCH($A91&amp;$C91, $D$15:$D$81,0),))/mill_conv</f>
        <v>0.12686033792652673</v>
      </c>
      <c r="K91" s="93" cm="1">
        <f t="array" ref="K91">MAX($D91*INDEX(K$15:Y$81, MATCH($A91&amp;$C91, $D$15:$D$81,0),))/mill_conv</f>
        <v>0.12686033792652673</v>
      </c>
      <c r="L91" s="93" cm="1">
        <f t="array" ref="L91">MAX($D91*INDEX(L$15:Z$81, MATCH($A91&amp;$C91, $D$15:$D$81,0),))/mill_conv</f>
        <v>0.12686033792652673</v>
      </c>
      <c r="M91" s="93" cm="1">
        <f t="array" ref="M91">MAX($D91*INDEX(M$15:AA$81, MATCH($A91&amp;$C91, $D$15:$D$81,0),))/mill_conv</f>
        <v>0.12686033792652673</v>
      </c>
      <c r="N91" s="93" cm="1">
        <f t="array" ref="N91">MAX($D91*INDEX(N$15:AB$81, MATCH($A91&amp;$C91, $D$15:$D$81,0),))/mill_conv</f>
        <v>0.12686033792652673</v>
      </c>
      <c r="O91" s="93" cm="1">
        <f t="array" ref="O91">MAX($D91*INDEX(O$15:AC$81, MATCH($A91&amp;$C91, $D$15:$D$81,0),))/mill_conv</f>
        <v>0.12686033792652673</v>
      </c>
      <c r="P91" s="93" cm="1">
        <f t="array" ref="P91">MAX($D91*INDEX(P$15:AD$81, MATCH($A91&amp;$C91, $D$15:$D$81,0),))/mill_conv</f>
        <v>0.12686033792652673</v>
      </c>
      <c r="Q91" s="93" cm="1">
        <f t="array" ref="Q91">MAX($D91*INDEX(Q$15:AE$81, MATCH($A91&amp;$C91, $D$15:$D$81,0),))/mill_conv</f>
        <v>0.12686033792652673</v>
      </c>
      <c r="R91" s="93" cm="1">
        <f t="array" ref="R91">MAX($D91*INDEX(R$15:AF$81, MATCH($A91&amp;$C91, $D$15:$D$81,0),))/mill_conv</f>
        <v>0.12686033792652673</v>
      </c>
      <c r="S91" s="93" cm="1">
        <f t="array" ref="S91">MAX($D91*INDEX(S$15:AG$81, MATCH($A91&amp;$C91, $D$15:$D$81,0),))/mill_conv</f>
        <v>0.12686033792652673</v>
      </c>
      <c r="T91" s="93" cm="1">
        <f t="array" ref="T91">MAX($D91*INDEX(T$15:AH$81, MATCH($A91&amp;$C91, $D$15:$D$81,0),))/mill_conv</f>
        <v>0.12686033792652673</v>
      </c>
      <c r="U91" s="93" cm="1">
        <f t="array" ref="U91">MAX($D91*INDEX(U$15:AI$81, MATCH($A91&amp;$C91, $D$15:$D$81,0),))/mill_conv</f>
        <v>0.12686033792652673</v>
      </c>
      <c r="V91" s="93" cm="1">
        <f t="array" ref="V91">MAX($D91*INDEX(V$15:AJ$81, MATCH($A91&amp;$C91, $D$15:$D$81,0),))/mill_conv</f>
        <v>0.12686033792652673</v>
      </c>
      <c r="W91" s="93" cm="1">
        <f t="array" ref="W91">MAX($D91*INDEX(W$15:AK$81, MATCH($A91&amp;$C91, $D$15:$D$81,0),))/mill_conv</f>
        <v>0.12686033792652673</v>
      </c>
      <c r="X91" s="93" cm="1">
        <f t="array" ref="X91">MAX($D91*INDEX(X$15:AL$81, MATCH($A91&amp;$C91, $D$15:$D$81,0),))/mill_conv</f>
        <v>0.12686033792652673</v>
      </c>
      <c r="Y91" s="93" cm="1">
        <f t="array" ref="Y91">MAX($D91*INDEX(Y$15:AM$81, MATCH($A91&amp;$C91, $D$15:$D$81,0),))/mill_conv</f>
        <v>0.12686033792652673</v>
      </c>
      <c r="Z91" s="93" cm="1">
        <f t="array" ref="Z91">MAX($D91*INDEX(Z$15:AN$81, MATCH($A91&amp;$C91, $D$15:$D$81,0),))/mill_conv</f>
        <v>0.12686033792652673</v>
      </c>
      <c r="AA91" s="93" cm="1">
        <f t="array" ref="AA91">MAX($D91*INDEX(AA$15:AO$81, MATCH($A91&amp;$C91, $D$15:$D$81,0),))/mill_conv</f>
        <v>0.12686033792652673</v>
      </c>
      <c r="AB91" s="93" cm="1">
        <f t="array" ref="AB91">MAX($D91*INDEX(AB$15:AP$81, MATCH($A91&amp;$C91, $D$15:$D$81,0),))/mill_conv</f>
        <v>0.12686033792652673</v>
      </c>
      <c r="AC91" s="93" cm="1">
        <f t="array" ref="AC91">MAX($D91*INDEX(AC$15:AQ$81, MATCH($A91&amp;$C91, $D$15:$D$81,0),))/mill_conv</f>
        <v>0.12686033792652673</v>
      </c>
      <c r="AD91" s="93" cm="1">
        <f t="array" ref="AD91">MAX($D91*INDEX(AD$15:AR$81, MATCH($A91&amp;$C91, $D$15:$D$81,0),))/mill_conv</f>
        <v>0.12686033792652673</v>
      </c>
      <c r="AE91" s="93" cm="1">
        <f t="array" ref="AE91">MAX($D91*INDEX(AE$15:AS$81, MATCH($A91&amp;$C91, $D$15:$D$81,0),))/mill_conv</f>
        <v>0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x14ac:dyDescent="0.2">
      <c r="A92" s="172" t="str">
        <f>A16</f>
        <v>Option 1 (base case)</v>
      </c>
      <c r="B92" s="117"/>
      <c r="C92" s="172" t="s">
        <v>107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0</v>
      </c>
      <c r="J92" s="93">
        <f t="shared" si="23"/>
        <v>0</v>
      </c>
      <c r="K92" s="93">
        <f t="shared" si="23"/>
        <v>7.7344413019893509E-3</v>
      </c>
      <c r="L92" s="93">
        <f t="shared" si="23"/>
        <v>0.11927907905185037</v>
      </c>
      <c r="M92" s="93">
        <f t="shared" si="23"/>
        <v>0.69973136216944354</v>
      </c>
      <c r="N92" s="93">
        <f t="shared" si="23"/>
        <v>2.4366238431297944</v>
      </c>
      <c r="O92" s="93">
        <f t="shared" si="23"/>
        <v>5.7295494070972879</v>
      </c>
      <c r="P92" s="93">
        <f t="shared" si="23"/>
        <v>10.16810294442995</v>
      </c>
      <c r="Q92" s="93">
        <f t="shared" si="23"/>
        <v>15.481226105047186</v>
      </c>
      <c r="R92" s="93">
        <f t="shared" si="23"/>
        <v>15.481226105047186</v>
      </c>
      <c r="S92" s="93">
        <f t="shared" ref="S92:AG92" si="24">$D92*INDEX(S$15:S$81, MATCH($A92&amp;$C92, $D$15:$D$81,0))/mill_conv</f>
        <v>15.481226105047186</v>
      </c>
      <c r="T92" s="93">
        <f t="shared" si="24"/>
        <v>15.481226105047186</v>
      </c>
      <c r="U92" s="93">
        <f t="shared" si="24"/>
        <v>15.481226105047186</v>
      </c>
      <c r="V92" s="93">
        <f t="shared" si="24"/>
        <v>15.481226105047186</v>
      </c>
      <c r="W92" s="93">
        <f t="shared" si="24"/>
        <v>15.481226105047186</v>
      </c>
      <c r="X92" s="93">
        <f t="shared" si="24"/>
        <v>15.481226105047186</v>
      </c>
      <c r="Y92" s="93">
        <f t="shared" si="24"/>
        <v>15.481226105047186</v>
      </c>
      <c r="Z92" s="93">
        <f t="shared" si="24"/>
        <v>15.481226105047186</v>
      </c>
      <c r="AA92" s="93">
        <f t="shared" si="24"/>
        <v>15.481226105047186</v>
      </c>
      <c r="AB92" s="93">
        <f t="shared" si="24"/>
        <v>15.481226105047186</v>
      </c>
      <c r="AC92" s="93">
        <f t="shared" si="24"/>
        <v>15.481226105047186</v>
      </c>
      <c r="AD92" s="93">
        <f t="shared" si="24"/>
        <v>15.481226105047186</v>
      </c>
      <c r="AE92" s="93">
        <f t="shared" si="24"/>
        <v>15.481226105047186</v>
      </c>
      <c r="AF92" s="93">
        <f t="shared" si="24"/>
        <v>15.481226105047186</v>
      </c>
      <c r="AG92" s="93">
        <f t="shared" si="24"/>
        <v>15.481226105047186</v>
      </c>
    </row>
    <row r="93" spans="1:33" ht="12" x14ac:dyDescent="0.2">
      <c r="E93" s="74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</row>
    <row r="94" spans="1:33" ht="12" x14ac:dyDescent="0.2">
      <c r="E94" s="74"/>
    </row>
    <row r="95" spans="1:33" ht="12" x14ac:dyDescent="0.2">
      <c r="E95" s="74"/>
    </row>
    <row r="96" spans="1:33" ht="12" x14ac:dyDescent="0.2">
      <c r="E96" s="74"/>
    </row>
    <row r="97" spans="1:33" ht="12" x14ac:dyDescent="0.2">
      <c r="E97" s="74"/>
      <c r="I97" s="247" t="str">
        <f>I88</f>
        <v>FY27</v>
      </c>
      <c r="J97" s="247" t="str">
        <f t="shared" ref="J97:AG97" si="25">J88</f>
        <v>FY28</v>
      </c>
      <c r="K97" s="247" t="str">
        <f t="shared" si="25"/>
        <v>FY29</v>
      </c>
      <c r="L97" s="247" t="str">
        <f t="shared" si="25"/>
        <v>FY30</v>
      </c>
      <c r="M97" s="247" t="str">
        <f t="shared" si="25"/>
        <v>FY31</v>
      </c>
      <c r="N97" s="247" t="str">
        <f t="shared" si="25"/>
        <v>FY32</v>
      </c>
      <c r="O97" s="247" t="str">
        <f t="shared" si="25"/>
        <v>FY33</v>
      </c>
      <c r="P97" s="247" t="str">
        <f t="shared" si="25"/>
        <v>FY34</v>
      </c>
      <c r="Q97" s="247" t="str">
        <f t="shared" si="25"/>
        <v>FY35</v>
      </c>
      <c r="R97" s="247" t="str">
        <f t="shared" si="25"/>
        <v>FY36</v>
      </c>
      <c r="S97" s="247" t="str">
        <f t="shared" si="25"/>
        <v>FY37</v>
      </c>
      <c r="T97" s="247" t="str">
        <f t="shared" si="25"/>
        <v>FY38</v>
      </c>
      <c r="U97" s="247" t="str">
        <f t="shared" si="25"/>
        <v>FY39</v>
      </c>
      <c r="V97" s="247" t="str">
        <f t="shared" si="25"/>
        <v>FY40</v>
      </c>
      <c r="W97" s="247" t="str">
        <f t="shared" si="25"/>
        <v>FY41</v>
      </c>
      <c r="X97" s="247" t="str">
        <f t="shared" si="25"/>
        <v>FY42</v>
      </c>
      <c r="Y97" s="247" t="str">
        <f t="shared" si="25"/>
        <v>FY43</v>
      </c>
      <c r="Z97" s="247" t="str">
        <f t="shared" si="25"/>
        <v>FY44</v>
      </c>
      <c r="AA97" s="247" t="str">
        <f t="shared" si="25"/>
        <v>FY45</v>
      </c>
      <c r="AB97" s="247" t="str">
        <f t="shared" si="25"/>
        <v>FY46</v>
      </c>
      <c r="AC97" s="247" t="str">
        <f t="shared" si="25"/>
        <v>FY47</v>
      </c>
      <c r="AD97" s="247" t="str">
        <f t="shared" si="25"/>
        <v>FY48</v>
      </c>
      <c r="AE97" s="247" t="str">
        <f t="shared" si="25"/>
        <v>FY49</v>
      </c>
      <c r="AF97" s="247" t="str">
        <f t="shared" si="25"/>
        <v>FY50</v>
      </c>
      <c r="AG97" s="247" t="str">
        <f t="shared" si="25"/>
        <v>FY51</v>
      </c>
    </row>
    <row r="98" spans="1:33" x14ac:dyDescent="0.2">
      <c r="A98" s="173" t="s">
        <v>151</v>
      </c>
      <c r="B98" s="117"/>
      <c r="C98" s="171" t="s">
        <v>100</v>
      </c>
      <c r="D98" s="165">
        <f>MAX(H98:AG98)</f>
        <v>308.2148757498108</v>
      </c>
      <c r="E98" s="246"/>
      <c r="F98" s="7"/>
      <c r="G98" s="28"/>
      <c r="H98" s="28" t="str">
        <f>A98&amp;" "&amp;LOWER(C98)</f>
        <v>Energy at risk energy at risk (weighted)</v>
      </c>
      <c r="I98" s="28">
        <f>INDEX('Option1 (base case)'!I$14:I$91, MATCH($C98, 'Option1 (base case)'!$C$14:$C$91,0))</f>
        <v>0</v>
      </c>
      <c r="J98" s="28">
        <f>INDEX('Option1 (base case)'!J$14:J$91, MATCH($C98, 'Option1 (base case)'!$C$14:$C$91,0))</f>
        <v>0</v>
      </c>
      <c r="K98" s="28">
        <f>INDEX('Option1 (base case)'!K$14:K$91, MATCH($C98, 'Option1 (base case)'!$C$14:$C$91,0))</f>
        <v>0.15398456483428427</v>
      </c>
      <c r="L98" s="28">
        <f>INDEX('Option1 (base case)'!L$14:L$91, MATCH($C98, 'Option1 (base case)'!$C$14:$C$91,0))</f>
        <v>2.3747205990055442</v>
      </c>
      <c r="M98" s="28">
        <f>INDEX('Option1 (base case)'!M$14:M$91, MATCH($C98, 'Option1 (base case)'!$C$14:$C$91,0))</f>
        <v>13.930913054682986</v>
      </c>
      <c r="N98" s="28">
        <f>INDEX('Option1 (base case)'!N$14:N$91, MATCH($C98, 'Option1 (base case)'!$C$14:$C$91,0))</f>
        <v>48.510609557884692</v>
      </c>
      <c r="O98" s="28">
        <f>INDEX('Option1 (base case)'!O$14:O$91, MATCH($C98, 'Option1 (base case)'!$C$14:$C$91,0))</f>
        <v>114.06928279635187</v>
      </c>
      <c r="P98" s="28">
        <f>INDEX('Option1 (base case)'!P$14:P$91, MATCH($C98, 'Option1 (base case)'!$C$14:$C$91,0))</f>
        <v>202.43620010220184</v>
      </c>
      <c r="Q98" s="28">
        <f>INDEX('Option1 (base case)'!Q$14:Q$91, MATCH($C98, 'Option1 (base case)'!$C$14:$C$91,0))</f>
        <v>308.2148757498108</v>
      </c>
      <c r="R98" s="28">
        <f>INDEX('Option1 (base case)'!R$14:R$91, MATCH($C98, 'Option1 (base case)'!$C$14:$C$91,0))</f>
        <v>308.2148757498108</v>
      </c>
      <c r="S98" s="28">
        <f>INDEX('Option1 (base case)'!S$14:S$91, MATCH($C98, 'Option1 (base case)'!$C$14:$C$91,0))</f>
        <v>308.2148757498108</v>
      </c>
      <c r="T98" s="28">
        <f>INDEX('Option1 (base case)'!T$14:T$91, MATCH($C98, 'Option1 (base case)'!$C$14:$C$91,0))</f>
        <v>308.2148757498108</v>
      </c>
      <c r="U98" s="28">
        <f>INDEX('Option1 (base case)'!U$14:U$91, MATCH($C98, 'Option1 (base case)'!$C$14:$C$91,0))</f>
        <v>308.2148757498108</v>
      </c>
      <c r="V98" s="28">
        <f>INDEX('Option1 (base case)'!V$14:V$91, MATCH($C98, 'Option1 (base case)'!$C$14:$C$91,0))</f>
        <v>308.2148757498108</v>
      </c>
      <c r="W98" s="28">
        <f>INDEX('Option1 (base case)'!W$14:W$91, MATCH($C98, 'Option1 (base case)'!$C$14:$C$91,0))</f>
        <v>308.2148757498108</v>
      </c>
      <c r="X98" s="28">
        <f>INDEX('Option1 (base case)'!X$14:X$91, MATCH($C98, 'Option1 (base case)'!$C$14:$C$91,0))</f>
        <v>308.2148757498108</v>
      </c>
      <c r="Y98" s="28">
        <f>INDEX('Option1 (base case)'!Y$14:Y$91, MATCH($C98, 'Option1 (base case)'!$C$14:$C$91,0))</f>
        <v>308.2148757498108</v>
      </c>
      <c r="Z98" s="28">
        <f>INDEX('Option1 (base case)'!Z$14:Z$91, MATCH($C98, 'Option1 (base case)'!$C$14:$C$91,0))</f>
        <v>308.2148757498108</v>
      </c>
      <c r="AA98" s="28">
        <f>INDEX('Option1 (base case)'!AA$14:AA$91, MATCH($C98, 'Option1 (base case)'!$C$14:$C$91,0))</f>
        <v>308.2148757498108</v>
      </c>
      <c r="AB98" s="28">
        <f>INDEX('Option1 (base case)'!AB$14:AB$91, MATCH($C98, 'Option1 (base case)'!$C$14:$C$91,0))</f>
        <v>308.2148757498108</v>
      </c>
      <c r="AC98" s="28">
        <f>INDEX('Option1 (base case)'!AC$14:AC$91, MATCH($C98, 'Option1 (base case)'!$C$14:$C$91,0))</f>
        <v>308.2148757498108</v>
      </c>
      <c r="AD98" s="28">
        <f>INDEX('Option1 (base case)'!AD$14:AD$91, MATCH($C98, 'Option1 (base case)'!$C$14:$C$91,0))</f>
        <v>308.2148757498108</v>
      </c>
      <c r="AE98" s="28">
        <f>INDEX('Option1 (base case)'!AE$14:AE$91, MATCH($C98, 'Option1 (base case)'!$C$14:$C$91,0))</f>
        <v>308.2148757498108</v>
      </c>
      <c r="AF98" s="28">
        <f>INDEX('Option1 (base case)'!AF$14:AF$91, MATCH($C98, 'Option1 (base case)'!$C$14:$C$91,0))</f>
        <v>308.2148757498108</v>
      </c>
      <c r="AG98" s="28">
        <f>INDEX('Option1 (base case)'!AG$14:AG$91, MATCH($C98, 'Option1 (base case)'!$C$14:$C$91,0))</f>
        <v>308.2148757498108</v>
      </c>
    </row>
    <row r="99" spans="1:33" x14ac:dyDescent="0.2">
      <c r="A99" s="172" t="str">
        <f>A23</f>
        <v>Option 1 (base case)</v>
      </c>
      <c r="B99" s="117"/>
      <c r="C99" s="172" t="s">
        <v>101</v>
      </c>
      <c r="D99" s="165">
        <f>MAX(H99:AG99)</f>
        <v>13.988683760451588</v>
      </c>
      <c r="E99" s="246"/>
      <c r="H99" s="28" t="str">
        <f>A99&amp;" risk cost"</f>
        <v>Option 1 (base case) risk cost</v>
      </c>
      <c r="I99" s="28">
        <f>INDEX('Option1 (base case)'!I$14:I$91, MATCH($C99, 'Option1 (base case)'!$C$14:$C$91,0))/10^6</f>
        <v>0</v>
      </c>
      <c r="J99" s="28">
        <f>INDEX('Option1 (base case)'!J$14:J$91, MATCH($C99, 'Option1 (base case)'!$C$14:$C$91,0))/10^6</f>
        <v>0</v>
      </c>
      <c r="K99" s="28">
        <f>INDEX('Option1 (base case)'!K$14:K$91, MATCH($C99, 'Option1 (base case)'!$C$14:$C$91,0))/10^6</f>
        <v>6.9887651470984507E-3</v>
      </c>
      <c r="L99" s="28">
        <f>INDEX('Option1 (base case)'!L$14:L$91, MATCH($C99, 'Option1 (base case)'!$C$14:$C$91,0))/10^6</f>
        <v>0.10777940356741239</v>
      </c>
      <c r="M99" s="28">
        <f>INDEX('Option1 (base case)'!M$14:M$91, MATCH($C99, 'Option1 (base case)'!$C$14:$C$91,0))/10^6</f>
        <v>0.63227038196071417</v>
      </c>
      <c r="N99" s="28">
        <f>INDEX('Option1 (base case)'!N$14:N$91, MATCH($C99, 'Option1 (base case)'!$C$14:$C$91,0))/10^6</f>
        <v>2.201709357736624</v>
      </c>
      <c r="O99" s="28">
        <f>INDEX('Option1 (base case)'!O$14:O$91, MATCH($C99, 'Option1 (base case)'!$C$14:$C$91,0))/10^6</f>
        <v>5.1771645347674839</v>
      </c>
      <c r="P99" s="28">
        <f>INDEX('Option1 (base case)'!P$14:P$91, MATCH($C99, 'Option1 (base case)'!$C$14:$C$91,0))/10^6</f>
        <v>9.1877978894045551</v>
      </c>
      <c r="Q99" s="28">
        <f>INDEX('Option1 (base case)'!Q$14:Q$91, MATCH($C99, 'Option1 (base case)'!$C$14:$C$91,0))/10^6</f>
        <v>13.988683760451588</v>
      </c>
      <c r="R99" s="28">
        <f>INDEX('Option1 (base case)'!R$14:R$91, MATCH($C99, 'Option1 (base case)'!$C$14:$C$91,0))/10^6</f>
        <v>13.988683760451588</v>
      </c>
      <c r="S99" s="28">
        <f>INDEX('Option1 (base case)'!S$14:S$91, MATCH($C99, 'Option1 (base case)'!$C$14:$C$91,0))/10^6</f>
        <v>13.988683760451588</v>
      </c>
      <c r="T99" s="28">
        <f>INDEX('Option1 (base case)'!T$14:T$91, MATCH($C99, 'Option1 (base case)'!$C$14:$C$91,0))/10^6</f>
        <v>13.988683760451588</v>
      </c>
      <c r="U99" s="28">
        <f>INDEX('Option1 (base case)'!U$14:U$91, MATCH($C99, 'Option1 (base case)'!$C$14:$C$91,0))/10^6</f>
        <v>13.988683760451588</v>
      </c>
      <c r="V99" s="28">
        <f>INDEX('Option1 (base case)'!V$14:V$91, MATCH($C99, 'Option1 (base case)'!$C$14:$C$91,0))/10^6</f>
        <v>13.988683760451588</v>
      </c>
      <c r="W99" s="28">
        <f>INDEX('Option1 (base case)'!W$14:W$91, MATCH($C99, 'Option1 (base case)'!$C$14:$C$91,0))/10^6</f>
        <v>13.988683760451588</v>
      </c>
      <c r="X99" s="28">
        <f>INDEX('Option1 (base case)'!X$14:X$91, MATCH($C99, 'Option1 (base case)'!$C$14:$C$91,0))/10^6</f>
        <v>13.988683760451588</v>
      </c>
      <c r="Y99" s="28">
        <f>INDEX('Option1 (base case)'!Y$14:Y$91, MATCH($C99, 'Option1 (base case)'!$C$14:$C$91,0))/10^6</f>
        <v>13.988683760451588</v>
      </c>
      <c r="Z99" s="28">
        <f>INDEX('Option1 (base case)'!Z$14:Z$91, MATCH($C99, 'Option1 (base case)'!$C$14:$C$91,0))/10^6</f>
        <v>13.988683760451588</v>
      </c>
      <c r="AA99" s="28">
        <f>INDEX('Option1 (base case)'!AA$14:AA$91, MATCH($C99, 'Option1 (base case)'!$C$14:$C$91,0))/10^6</f>
        <v>13.988683760451588</v>
      </c>
      <c r="AB99" s="28">
        <f>INDEX('Option1 (base case)'!AB$14:AB$91, MATCH($C99, 'Option1 (base case)'!$C$14:$C$91,0))/10^6</f>
        <v>13.988683760451588</v>
      </c>
      <c r="AC99" s="28">
        <f>INDEX('Option1 (base case)'!AC$14:AC$91, MATCH($C99, 'Option1 (base case)'!$C$14:$C$91,0))/10^6</f>
        <v>13.988683760451588</v>
      </c>
      <c r="AD99" s="28">
        <f>INDEX('Option1 (base case)'!AD$14:AD$91, MATCH($C99, 'Option1 (base case)'!$C$14:$C$91,0))/10^6</f>
        <v>13.988683760451588</v>
      </c>
      <c r="AE99" s="28">
        <f>INDEX('Option1 (base case)'!AE$14:AE$91, MATCH($C99, 'Option1 (base case)'!$C$14:$C$91,0))/10^6</f>
        <v>13.988683760451588</v>
      </c>
      <c r="AF99" s="28">
        <f>INDEX('Option1 (base case)'!AF$14:AF$91, MATCH($C99, 'Option1 (base case)'!$C$14:$C$91,0))/10^6</f>
        <v>13.988683760451588</v>
      </c>
      <c r="AG99" s="28">
        <f>INDEX('Option1 (base case)'!AG$14:AG$91, MATCH($C99, 'Option1 (base case)'!$C$14:$C$91,0))/10^6</f>
        <v>13.988683760451588</v>
      </c>
    </row>
    <row r="100" spans="1:33" ht="12" x14ac:dyDescent="0.2">
      <c r="E100" s="8"/>
    </row>
    <row r="101" spans="1:33" s="248" customFormat="1" ht="12" x14ac:dyDescent="0.2"/>
    <row r="102" spans="1:33" ht="12" x14ac:dyDescent="0.2">
      <c r="E102" s="8"/>
    </row>
    <row r="103" spans="1:33" ht="12" x14ac:dyDescent="0.2">
      <c r="E103" s="8"/>
      <c r="I103" s="248"/>
    </row>
    <row r="104" spans="1:33" ht="12" x14ac:dyDescent="0.2">
      <c r="E104" s="8"/>
      <c r="H104" s="128"/>
    </row>
    <row r="105" spans="1:33" ht="12" x14ac:dyDescent="0.2">
      <c r="E105" s="8"/>
      <c r="H105" s="128"/>
    </row>
    <row r="106" spans="1:33" ht="12" x14ac:dyDescent="0.2">
      <c r="D106" s="165"/>
      <c r="E106" s="8"/>
    </row>
    <row r="107" spans="1:33" ht="12" x14ac:dyDescent="0.2">
      <c r="D107" s="165"/>
      <c r="E107" s="8"/>
    </row>
    <row r="108" spans="1:33" ht="12" x14ac:dyDescent="0.2">
      <c r="D108" s="165"/>
      <c r="E108" s="74"/>
    </row>
    <row r="109" spans="1:33" ht="12" x14ac:dyDescent="0.2">
      <c r="C109" s="104"/>
      <c r="D109" s="165"/>
      <c r="E109" s="165"/>
    </row>
    <row r="110" spans="1:33" ht="12" x14ac:dyDescent="0.2">
      <c r="D110" s="165"/>
      <c r="E110" s="74"/>
    </row>
    <row r="111" spans="1:33" ht="12" x14ac:dyDescent="0.2">
      <c r="D111" s="165"/>
      <c r="E111" s="74"/>
    </row>
    <row r="112" spans="1:33" ht="12" x14ac:dyDescent="0.2">
      <c r="D112" s="165"/>
      <c r="E112" s="74"/>
    </row>
    <row r="113" spans="4:5" ht="12" x14ac:dyDescent="0.2">
      <c r="D113" s="165"/>
      <c r="E113" s="74"/>
    </row>
    <row r="114" spans="4:5" ht="12" x14ac:dyDescent="0.2">
      <c r="D114" s="165"/>
      <c r="E114" s="74"/>
    </row>
    <row r="115" spans="4:5" ht="12" x14ac:dyDescent="0.2">
      <c r="D115" s="165"/>
      <c r="E115" s="74"/>
    </row>
    <row r="116" spans="4:5" ht="12" x14ac:dyDescent="0.2">
      <c r="D116" s="165"/>
      <c r="E116" s="74"/>
    </row>
    <row r="117" spans="4:5" ht="12" x14ac:dyDescent="0.2">
      <c r="D117" s="165"/>
      <c r="E117" s="74"/>
    </row>
    <row r="118" spans="4:5" ht="12" x14ac:dyDescent="0.2">
      <c r="D118" s="165"/>
      <c r="E118" s="74"/>
    </row>
    <row r="119" spans="4:5" ht="12" x14ac:dyDescent="0.2">
      <c r="D119" s="165"/>
      <c r="E119" s="74"/>
    </row>
    <row r="120" spans="4:5" ht="12" x14ac:dyDescent="0.2">
      <c r="D120" s="165"/>
      <c r="E120" s="74"/>
    </row>
    <row r="121" spans="4:5" ht="12" x14ac:dyDescent="0.2">
      <c r="D121" s="165"/>
      <c r="E121" s="74"/>
    </row>
    <row r="122" spans="4:5" ht="12" x14ac:dyDescent="0.2">
      <c r="D122" s="165"/>
      <c r="E122" s="74"/>
    </row>
    <row r="123" spans="4:5" ht="12" x14ac:dyDescent="0.2">
      <c r="D123" s="165"/>
      <c r="E123" s="74"/>
    </row>
    <row r="124" spans="4:5" ht="12" x14ac:dyDescent="0.2">
      <c r="D124" s="165"/>
      <c r="E124" s="74"/>
    </row>
    <row r="125" spans="4:5" ht="12" x14ac:dyDescent="0.2">
      <c r="D125" s="165"/>
      <c r="E125" s="74"/>
    </row>
    <row r="126" spans="4:5" ht="12" x14ac:dyDescent="0.2">
      <c r="D126" s="165"/>
      <c r="E126" s="74"/>
    </row>
    <row r="127" spans="4:5" ht="12" x14ac:dyDescent="0.2">
      <c r="D127" s="165"/>
      <c r="E127" s="74"/>
    </row>
    <row r="128" spans="4:5" ht="12" x14ac:dyDescent="0.2">
      <c r="D128" s="165"/>
      <c r="E128" s="74"/>
    </row>
    <row r="129" spans="4:5" ht="12" x14ac:dyDescent="0.2">
      <c r="D129" s="165"/>
      <c r="E129" s="74"/>
    </row>
    <row r="130" spans="4:5" ht="12" x14ac:dyDescent="0.2">
      <c r="D130" s="165"/>
      <c r="E130" s="74"/>
    </row>
    <row r="131" spans="4:5" ht="12" x14ac:dyDescent="0.2">
      <c r="D131" s="165"/>
      <c r="E131" s="74"/>
    </row>
    <row r="132" spans="4:5" ht="12" x14ac:dyDescent="0.2">
      <c r="D132" s="165"/>
      <c r="E132" s="74"/>
    </row>
    <row r="133" spans="4:5" ht="12" x14ac:dyDescent="0.2">
      <c r="D133" s="165"/>
      <c r="E133" s="74"/>
    </row>
    <row r="134" spans="4:5" ht="12" x14ac:dyDescent="0.2">
      <c r="D134" s="165"/>
      <c r="E134" s="74"/>
    </row>
    <row r="135" spans="4:5" ht="12" x14ac:dyDescent="0.2">
      <c r="D135" s="165"/>
      <c r="E135" s="74"/>
    </row>
    <row r="136" spans="4:5" ht="12" x14ac:dyDescent="0.2">
      <c r="D136" s="165"/>
      <c r="E136" s="74"/>
    </row>
    <row r="137" spans="4:5" ht="12" x14ac:dyDescent="0.2">
      <c r="D137" s="165"/>
      <c r="E137" s="74"/>
    </row>
    <row r="138" spans="4:5" ht="12" x14ac:dyDescent="0.2">
      <c r="E138" s="74"/>
    </row>
    <row r="139" spans="4:5" ht="12" x14ac:dyDescent="0.2">
      <c r="E139" s="74"/>
    </row>
    <row r="140" spans="4:5" ht="12" x14ac:dyDescent="0.2">
      <c r="E140" s="74"/>
    </row>
    <row r="141" spans="4:5" ht="12" x14ac:dyDescent="0.2">
      <c r="E141" s="74"/>
    </row>
    <row r="142" spans="4:5" ht="12" x14ac:dyDescent="0.2">
      <c r="E142" s="74"/>
    </row>
    <row r="143" spans="4:5" ht="12" x14ac:dyDescent="0.2">
      <c r="E143" s="74"/>
    </row>
    <row r="144" spans="4:5" ht="12" x14ac:dyDescent="0.2">
      <c r="E144" s="74"/>
    </row>
    <row r="145" spans="5:5" ht="12" x14ac:dyDescent="0.2">
      <c r="E145" s="74"/>
    </row>
    <row r="146" spans="5:5" ht="12" x14ac:dyDescent="0.2">
      <c r="E146" s="74"/>
    </row>
    <row r="147" spans="5:5" ht="12" x14ac:dyDescent="0.2">
      <c r="E147" s="74"/>
    </row>
    <row r="148" spans="5:5" ht="12" x14ac:dyDescent="0.2">
      <c r="E148" s="74"/>
    </row>
    <row r="149" spans="5:5" ht="12" x14ac:dyDescent="0.2">
      <c r="E149" s="74"/>
    </row>
    <row r="150" spans="5:5" ht="12" x14ac:dyDescent="0.2">
      <c r="E150" s="74"/>
    </row>
    <row r="151" spans="5:5" ht="12" x14ac:dyDescent="0.2">
      <c r="E151" s="74"/>
    </row>
    <row r="152" spans="5:5" ht="12" x14ac:dyDescent="0.2">
      <c r="E152" s="74"/>
    </row>
    <row r="153" spans="5:5" ht="12" x14ac:dyDescent="0.2">
      <c r="E153" s="74"/>
    </row>
    <row r="154" spans="5:5" ht="12" x14ac:dyDescent="0.2">
      <c r="E154" s="74"/>
    </row>
    <row r="155" spans="5:5" ht="12" x14ac:dyDescent="0.2">
      <c r="E155" s="74"/>
    </row>
    <row r="156" spans="5:5" ht="12" x14ac:dyDescent="0.2">
      <c r="E156" s="74"/>
    </row>
    <row r="157" spans="5:5" ht="12" x14ac:dyDescent="0.2">
      <c r="E157" s="74"/>
    </row>
    <row r="158" spans="5:5" ht="12" x14ac:dyDescent="0.2">
      <c r="E158" s="74"/>
    </row>
    <row r="159" spans="5:5" ht="12" x14ac:dyDescent="0.2">
      <c r="E159" s="74"/>
    </row>
    <row r="160" spans="5:5" ht="12" x14ac:dyDescent="0.2">
      <c r="E160" s="74"/>
    </row>
    <row r="161" spans="5:5" ht="12" x14ac:dyDescent="0.2">
      <c r="E161" s="74"/>
    </row>
    <row r="162" spans="5:5" ht="12" x14ac:dyDescent="0.2">
      <c r="E162" s="74"/>
    </row>
    <row r="163" spans="5:5" ht="12" x14ac:dyDescent="0.2">
      <c r="E163" s="74"/>
    </row>
    <row r="164" spans="5:5" ht="12" x14ac:dyDescent="0.2">
      <c r="E164" s="74"/>
    </row>
    <row r="165" spans="5:5" ht="12" x14ac:dyDescent="0.2">
      <c r="E165" s="74"/>
    </row>
    <row r="166" spans="5:5" ht="12" x14ac:dyDescent="0.2">
      <c r="E166" s="74"/>
    </row>
    <row r="167" spans="5:5" ht="12" x14ac:dyDescent="0.2">
      <c r="E167" s="74"/>
    </row>
    <row r="168" spans="5:5" ht="12" x14ac:dyDescent="0.2">
      <c r="E168" s="74"/>
    </row>
    <row r="169" spans="5:5" ht="12" x14ac:dyDescent="0.2">
      <c r="E169" s="74"/>
    </row>
    <row r="170" spans="5:5" ht="12" x14ac:dyDescent="0.2">
      <c r="E170" s="74"/>
    </row>
    <row r="171" spans="5:5" ht="12" x14ac:dyDescent="0.2">
      <c r="E171" s="74"/>
    </row>
    <row r="172" spans="5:5" ht="12" x14ac:dyDescent="0.2">
      <c r="E172" s="74"/>
    </row>
    <row r="173" spans="5:5" ht="12" x14ac:dyDescent="0.2">
      <c r="E173" s="74"/>
    </row>
    <row r="174" spans="5:5" ht="12" x14ac:dyDescent="0.2">
      <c r="E174" s="74"/>
    </row>
    <row r="175" spans="5:5" ht="12" x14ac:dyDescent="0.2">
      <c r="E175" s="74"/>
    </row>
    <row r="176" spans="5:5" ht="12" x14ac:dyDescent="0.2">
      <c r="E176" s="74"/>
    </row>
    <row r="177" spans="5:5" ht="12" x14ac:dyDescent="0.2">
      <c r="E177" s="74"/>
    </row>
    <row r="178" spans="5:5" ht="12" x14ac:dyDescent="0.2">
      <c r="E178" s="74"/>
    </row>
    <row r="179" spans="5:5" ht="12" x14ac:dyDescent="0.2">
      <c r="E179" s="74"/>
    </row>
    <row r="180" spans="5:5" ht="12" x14ac:dyDescent="0.2">
      <c r="E180" s="74"/>
    </row>
    <row r="181" spans="5:5" ht="12" x14ac:dyDescent="0.2">
      <c r="E181" s="74"/>
    </row>
    <row r="182" spans="5:5" ht="12" x14ac:dyDescent="0.2">
      <c r="E182" s="74"/>
    </row>
    <row r="183" spans="5:5" ht="12" x14ac:dyDescent="0.2">
      <c r="E183" s="74"/>
    </row>
    <row r="184" spans="5:5" ht="12" x14ac:dyDescent="0.2">
      <c r="E184" s="74"/>
    </row>
    <row r="185" spans="5:5" ht="12" x14ac:dyDescent="0.2">
      <c r="E185" s="74"/>
    </row>
    <row r="186" spans="5:5" ht="12" x14ac:dyDescent="0.2">
      <c r="E186" s="74"/>
    </row>
    <row r="187" spans="5:5" ht="12" x14ac:dyDescent="0.2">
      <c r="E187" s="74"/>
    </row>
    <row r="188" spans="5:5" ht="12" x14ac:dyDescent="0.2">
      <c r="E188" s="74"/>
    </row>
    <row r="189" spans="5:5" ht="12" x14ac:dyDescent="0.2">
      <c r="E189" s="74"/>
    </row>
    <row r="190" spans="5:5" ht="12" x14ac:dyDescent="0.2">
      <c r="E190" s="74"/>
    </row>
    <row r="191" spans="5:5" ht="12" x14ac:dyDescent="0.2">
      <c r="E191" s="74"/>
    </row>
    <row r="192" spans="5:5" ht="12" x14ac:dyDescent="0.2">
      <c r="E192" s="74"/>
    </row>
    <row r="193" spans="5:5" ht="12" x14ac:dyDescent="0.2">
      <c r="E193" s="74"/>
    </row>
    <row r="194" spans="5:5" ht="12" x14ac:dyDescent="0.2">
      <c r="E194" s="74"/>
    </row>
    <row r="195" spans="5:5" ht="12" x14ac:dyDescent="0.2">
      <c r="E195" s="74"/>
    </row>
    <row r="196" spans="5:5" ht="12" x14ac:dyDescent="0.2">
      <c r="E196" s="74"/>
    </row>
    <row r="197" spans="5:5" ht="12" x14ac:dyDescent="0.2">
      <c r="E197" s="74"/>
    </row>
    <row r="198" spans="5:5" ht="12" x14ac:dyDescent="0.2">
      <c r="E198" s="74"/>
    </row>
    <row r="199" spans="5:5" ht="12" x14ac:dyDescent="0.2">
      <c r="E199" s="74"/>
    </row>
    <row r="200" spans="5:5" ht="12" x14ac:dyDescent="0.2">
      <c r="E200" s="74"/>
    </row>
    <row r="201" spans="5:5" ht="12" x14ac:dyDescent="0.2">
      <c r="E201" s="74"/>
    </row>
    <row r="202" spans="5:5" ht="12" x14ac:dyDescent="0.2">
      <c r="E202" s="74"/>
    </row>
    <row r="203" spans="5:5" ht="12" x14ac:dyDescent="0.2">
      <c r="E203" s="74"/>
    </row>
    <row r="204" spans="5:5" ht="12" x14ac:dyDescent="0.2">
      <c r="E204" s="74"/>
    </row>
    <row r="205" spans="5:5" ht="12" x14ac:dyDescent="0.2">
      <c r="E205" s="74"/>
    </row>
    <row r="206" spans="5:5" ht="12" x14ac:dyDescent="0.2">
      <c r="E206" s="74"/>
    </row>
    <row r="207" spans="5:5" ht="12" x14ac:dyDescent="0.2">
      <c r="E207" s="74"/>
    </row>
    <row r="208" spans="5:5" ht="12" x14ac:dyDescent="0.2">
      <c r="E208" s="74"/>
    </row>
    <row r="209" spans="5:5" ht="12" x14ac:dyDescent="0.2">
      <c r="E209" s="74"/>
    </row>
    <row r="210" spans="5:5" ht="12" x14ac:dyDescent="0.2">
      <c r="E210" s="74"/>
    </row>
    <row r="211" spans="5:5" ht="12" x14ac:dyDescent="0.2">
      <c r="E211" s="74"/>
    </row>
    <row r="212" spans="5:5" ht="12" x14ac:dyDescent="0.2">
      <c r="E212" s="74"/>
    </row>
    <row r="213" spans="5:5" ht="12" x14ac:dyDescent="0.2">
      <c r="E213" s="74"/>
    </row>
    <row r="214" spans="5:5" ht="12" x14ac:dyDescent="0.2">
      <c r="E214" s="74"/>
    </row>
    <row r="215" spans="5:5" ht="12" x14ac:dyDescent="0.2">
      <c r="E215" s="74"/>
    </row>
    <row r="216" spans="5:5" ht="12" x14ac:dyDescent="0.2">
      <c r="E216" s="74"/>
    </row>
    <row r="217" spans="5:5" ht="12" x14ac:dyDescent="0.2">
      <c r="E217" s="74"/>
    </row>
    <row r="218" spans="5:5" ht="12" x14ac:dyDescent="0.2">
      <c r="E218" s="74"/>
    </row>
    <row r="219" spans="5:5" ht="12" x14ac:dyDescent="0.2">
      <c r="E219" s="74"/>
    </row>
    <row r="220" spans="5:5" ht="12" x14ac:dyDescent="0.2">
      <c r="E220" s="74"/>
    </row>
    <row r="221" spans="5:5" ht="12" x14ac:dyDescent="0.2">
      <c r="E221" s="74"/>
    </row>
    <row r="222" spans="5:5" ht="12" x14ac:dyDescent="0.2">
      <c r="E222" s="74"/>
    </row>
    <row r="223" spans="5:5" ht="12" x14ac:dyDescent="0.2">
      <c r="E223" s="74"/>
    </row>
    <row r="224" spans="5:5" ht="12" x14ac:dyDescent="0.2">
      <c r="E224" s="74"/>
    </row>
    <row r="225" spans="5:5" ht="12" x14ac:dyDescent="0.2">
      <c r="E225" s="74"/>
    </row>
    <row r="226" spans="5:5" ht="12" x14ac:dyDescent="0.2">
      <c r="E226" s="74"/>
    </row>
    <row r="227" spans="5:5" ht="12" x14ac:dyDescent="0.2">
      <c r="E227" s="74"/>
    </row>
    <row r="228" spans="5:5" ht="12" x14ac:dyDescent="0.2">
      <c r="E228" s="74"/>
    </row>
    <row r="229" spans="5:5" ht="12" x14ac:dyDescent="0.2">
      <c r="E229" s="74"/>
    </row>
    <row r="230" spans="5:5" ht="12" x14ac:dyDescent="0.2">
      <c r="E230" s="74"/>
    </row>
    <row r="231" spans="5:5" ht="12" x14ac:dyDescent="0.2">
      <c r="E231" s="74"/>
    </row>
    <row r="232" spans="5:5" ht="12" x14ac:dyDescent="0.2">
      <c r="E232" s="74"/>
    </row>
    <row r="233" spans="5:5" ht="12" x14ac:dyDescent="0.2">
      <c r="E233" s="74"/>
    </row>
    <row r="234" spans="5:5" ht="12" x14ac:dyDescent="0.2">
      <c r="E234" s="74"/>
    </row>
    <row r="235" spans="5:5" ht="12" x14ac:dyDescent="0.2">
      <c r="E235" s="74"/>
    </row>
    <row r="236" spans="5:5" ht="12" x14ac:dyDescent="0.2">
      <c r="E236" s="74"/>
    </row>
    <row r="237" spans="5:5" ht="12" x14ac:dyDescent="0.2">
      <c r="E237" s="74"/>
    </row>
    <row r="238" spans="5:5" ht="12" x14ac:dyDescent="0.2">
      <c r="E238" s="74"/>
    </row>
    <row r="239" spans="5:5" ht="12" x14ac:dyDescent="0.2">
      <c r="E239" s="74"/>
    </row>
    <row r="240" spans="5:5" ht="12" x14ac:dyDescent="0.2">
      <c r="E240" s="74"/>
    </row>
    <row r="241" spans="5:5" ht="12" x14ac:dyDescent="0.2">
      <c r="E241" s="74"/>
    </row>
    <row r="242" spans="5:5" ht="12" x14ac:dyDescent="0.2">
      <c r="E242" s="74"/>
    </row>
    <row r="243" spans="5:5" ht="12" x14ac:dyDescent="0.2">
      <c r="E243" s="74"/>
    </row>
    <row r="244" spans="5:5" ht="12" x14ac:dyDescent="0.2">
      <c r="E244" s="74"/>
    </row>
    <row r="245" spans="5:5" ht="12" x14ac:dyDescent="0.2">
      <c r="E245" s="74"/>
    </row>
    <row r="246" spans="5:5" ht="12" x14ac:dyDescent="0.2">
      <c r="E246" s="74"/>
    </row>
    <row r="247" spans="5:5" ht="12" x14ac:dyDescent="0.2">
      <c r="E247" s="74"/>
    </row>
    <row r="248" spans="5:5" ht="12" x14ac:dyDescent="0.2">
      <c r="E248" s="74"/>
    </row>
    <row r="249" spans="5:5" ht="12" x14ac:dyDescent="0.2">
      <c r="E249" s="74"/>
    </row>
    <row r="250" spans="5:5" ht="12" x14ac:dyDescent="0.2">
      <c r="E250" s="74"/>
    </row>
    <row r="251" spans="5:5" ht="12" x14ac:dyDescent="0.2">
      <c r="E251" s="74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5</vt:i4>
      </vt:variant>
    </vt:vector>
  </HeadingPairs>
  <TitlesOfParts>
    <vt:vector size="41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EaR Opt1 &amp; Opt2 BC012</vt:lpstr>
      <vt:lpstr>EaR Opt1 &amp; Opt2 AR010</vt:lpstr>
      <vt:lpstr>EaR Opt3 AR010</vt:lpstr>
      <vt:lpstr>Workings_costs</vt:lpstr>
      <vt:lpstr>Sensitivity_calcs</vt:lpstr>
      <vt:lpstr>Misc_calcs</vt:lpstr>
      <vt:lpstr>Data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Assumptions!Print_Area</vt:lpstr>
      <vt:lpstr>proj</vt:lpstr>
      <vt:lpstr>real_disc</vt:lpstr>
      <vt:lpstr>sheets</vt:lpstr>
      <vt:lpstr>solar_demand_correction</vt:lpstr>
      <vt:lpstr>start</vt:lpstr>
      <vt:lpstr>start_year</vt:lpstr>
      <vt:lpstr>thous_conv</vt:lpstr>
      <vt:lpstr>update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6T11:20:15Z</dcterms:created>
  <dcterms:modified xsi:type="dcterms:W3CDTF">2025-11-29T10:13:05Z</dcterms:modified>
  <cp:category/>
  <cp:contentStatus/>
</cp:coreProperties>
</file>